     <v>4542</v>
      </c>
    </row>
    <row r="41526" spans="1:10">
      <c r="A41526" s="1" t="s">
        <v>25</v>
      </c>
      <c r="B41526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>
        <v>18</v>
      </c>
      <c r="H41526">
        <v>9124</v>
      </c>
      <c r="I41526">
        <v>88123</v>
      </c>
      <c r="J41526">
        <v>3690</v>
      </c>
    </row>
    <row r="41527" spans="1:10">
      <c r="A41527" s="1" t="s">
        <v>32</v>
      </c>
      <c r="B41527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>
        <v>47</v>
      </c>
      <c r="H41527">
        <v>110795</v>
      </c>
      <c r="I41527">
        <v>82898</v>
      </c>
      <c r="J41527">
        <v>7372</v>
      </c>
    </row>
    <row r="41528" spans="1:10">
      <c r="A41528" s="1" t="s">
        <v>41</v>
      </c>
      <c r="B41528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>
        <v>26</v>
      </c>
      <c r="H41528">
        <v>13583</v>
      </c>
      <c r="I41528">
        <v>92641</v>
      </c>
      <c r="J41528">
        <v>1890</v>
      </c>
    </row>
    <row r="41529" spans="1:10">
      <c r="A41529" s="1" t="s">
        <v>34</v>
      </c>
      <c r="B41529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>
        <v>41</v>
      </c>
      <c r="H41529">
        <v>190219</v>
      </c>
      <c r="I41529">
        <v>30388</v>
      </c>
      <c r="J41529">
        <v>2148</v>
      </c>
    </row>
    <row r="41530" spans="1:10">
      <c r="A41530" s="1" t="s">
        <v>36</v>
      </c>
      <c r="B41530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>
        <v>25</v>
      </c>
      <c r="H41530">
        <v>124218</v>
      </c>
      <c r="I41530">
        <v>108978</v>
      </c>
      <c r="J41530">
        <v>2608</v>
      </c>
    </row>
    <row r="41531" spans="1:10">
      <c r="A41531" s="1" t="s">
        <v>34</v>
      </c>
      <c r="B4153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>
        <v>33</v>
      </c>
      <c r="H41531">
        <v>139335</v>
      </c>
      <c r="I41531">
        <v>34635</v>
      </c>
      <c r="J41531">
        <v>3510</v>
      </c>
    </row>
    <row r="41532" spans="1:10">
      <c r="A41532" s="1" t="s">
        <v>23</v>
      </c>
      <c r="B41532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>
        <v>49</v>
      </c>
      <c r="H41532">
        <v>77294</v>
      </c>
      <c r="I41532">
        <v>36933</v>
      </c>
      <c r="J41532">
        <v>7543</v>
      </c>
    </row>
    <row r="41533" spans="1:10">
      <c r="A41533" s="1" t="s">
        <v>37</v>
      </c>
      <c r="B41533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>
        <v>36</v>
      </c>
      <c r="H41533">
        <v>98346</v>
      </c>
      <c r="I41533">
        <v>81953</v>
      </c>
      <c r="J41533">
        <v>5914</v>
      </c>
    </row>
    <row r="41534" spans="1:10">
      <c r="A41534" s="1" t="s">
        <v>36</v>
      </c>
      <c r="B41534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>
        <v>25</v>
      </c>
      <c r="H41534">
        <v>186145</v>
      </c>
      <c r="I41534">
        <v>95566</v>
      </c>
      <c r="J41534">
        <v>5428</v>
      </c>
    </row>
    <row r="41535" spans="1:10">
      <c r="A41535" s="1" t="s">
        <v>41</v>
      </c>
      <c r="B41535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>
        <v>31</v>
      </c>
      <c r="H41535">
        <v>170907</v>
      </c>
      <c r="I41535">
        <v>59850</v>
      </c>
      <c r="J41535">
        <v>3421</v>
      </c>
    </row>
    <row r="41536" spans="1:10">
      <c r="A41536" s="1" t="s">
        <v>23</v>
      </c>
      <c r="B41536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>
        <v>39</v>
      </c>
      <c r="H41536">
        <v>195819</v>
      </c>
      <c r="I41536">
        <v>75446</v>
      </c>
      <c r="J41536">
        <v>5105</v>
      </c>
    </row>
    <row r="41537" spans="1:10">
      <c r="A41537" s="1" t="s">
        <v>17</v>
      </c>
      <c r="B41537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>
        <v>31</v>
      </c>
      <c r="H41537">
        <v>105280</v>
      </c>
      <c r="I41537">
        <v>72477</v>
      </c>
      <c r="J41537">
        <v>7056</v>
      </c>
    </row>
    <row r="41538" spans="1:10">
      <c r="A41538" s="1" t="s">
        <v>11</v>
      </c>
      <c r="B41538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>
        <v>47</v>
      </c>
      <c r="H41538">
        <v>192281</v>
      </c>
      <c r="I41538">
        <v>113875</v>
      </c>
      <c r="J41538">
        <v>3338</v>
      </c>
    </row>
    <row r="41539" spans="1:10">
      <c r="A41539" s="1" t="s">
        <v>25</v>
      </c>
      <c r="B41539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>
        <v>45</v>
      </c>
      <c r="H41539">
        <v>27171</v>
      </c>
      <c r="I41539">
        <v>109672</v>
      </c>
      <c r="J41539">
        <v>5608</v>
      </c>
    </row>
    <row r="41540" spans="1:10">
      <c r="A41540" s="1" t="s">
        <v>36</v>
      </c>
      <c r="B41540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>
        <v>20</v>
      </c>
      <c r="H41540">
        <v>32929</v>
      </c>
      <c r="I41540">
        <v>116287</v>
      </c>
      <c r="J41540">
        <v>268</v>
      </c>
    </row>
    <row r="41541" spans="1:10">
      <c r="A41541" s="1" t="s">
        <v>34</v>
      </c>
      <c r="B4154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>
        <v>42</v>
      </c>
      <c r="H41541">
        <v>184763</v>
      </c>
      <c r="I41541">
        <v>56593</v>
      </c>
      <c r="J41541">
        <v>5085</v>
      </c>
    </row>
    <row r="41542" spans="1:10">
      <c r="A41542" s="1" t="s">
        <v>25</v>
      </c>
      <c r="B41542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>
        <v>48</v>
      </c>
      <c r="H41542">
        <v>60568</v>
      </c>
      <c r="I41542">
        <v>99032</v>
      </c>
      <c r="J41542">
        <v>8572</v>
      </c>
    </row>
    <row r="41543" spans="1:10">
      <c r="A41543" s="1" t="s">
        <v>37</v>
      </c>
      <c r="B41543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>
        <v>26</v>
      </c>
      <c r="H41543">
        <v>38423</v>
      </c>
      <c r="I41543">
        <v>66299</v>
      </c>
      <c r="J41543">
        <v>7746</v>
      </c>
    </row>
    <row r="41544" spans="1:10">
      <c r="A41544" s="1" t="s">
        <v>40</v>
      </c>
      <c r="B41544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>
        <v>23</v>
      </c>
      <c r="H41544">
        <v>149099</v>
      </c>
      <c r="I41544">
        <v>78543</v>
      </c>
      <c r="J41544">
        <v>5560</v>
      </c>
    </row>
    <row r="41545" spans="1:10">
      <c r="A41545" s="1" t="s">
        <v>38</v>
      </c>
      <c r="B41545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>
        <v>15</v>
      </c>
      <c r="H41545">
        <v>146279</v>
      </c>
      <c r="I41545">
        <v>40162</v>
      </c>
      <c r="J41545">
        <v>2504</v>
      </c>
    </row>
    <row r="41546" spans="1:10">
      <c r="A41546" s="1" t="s">
        <v>38</v>
      </c>
      <c r="B41546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>
        <v>19</v>
      </c>
      <c r="H41546">
        <v>186520</v>
      </c>
      <c r="I41546">
        <v>68627</v>
      </c>
      <c r="J41546">
        <v>932</v>
      </c>
    </row>
    <row r="41547" spans="1:10">
      <c r="A41547" s="1" t="s">
        <v>41</v>
      </c>
      <c r="B41547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>
        <v>49</v>
      </c>
      <c r="H41547">
        <v>138660</v>
      </c>
      <c r="I41547">
        <v>46018</v>
      </c>
      <c r="J41547">
        <v>3280</v>
      </c>
    </row>
    <row r="41548" spans="1:10">
      <c r="A41548" s="1" t="s">
        <v>40</v>
      </c>
      <c r="B41548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>
        <v>29</v>
      </c>
      <c r="H41548">
        <v>157068</v>
      </c>
      <c r="I41548">
        <v>87516</v>
      </c>
      <c r="J41548">
        <v>4677</v>
      </c>
    </row>
    <row r="41549" spans="1:10">
      <c r="A41549" s="1" t="s">
        <v>40</v>
      </c>
      <c r="B41549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>
        <v>29</v>
      </c>
      <c r="H41549">
        <v>51155</v>
      </c>
      <c r="I41549">
        <v>83307</v>
      </c>
      <c r="J41549">
        <v>2524</v>
      </c>
    </row>
    <row r="41550" spans="1:10">
      <c r="A41550" s="1" t="s">
        <v>38</v>
      </c>
      <c r="B41550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>
        <v>24</v>
      </c>
      <c r="H41550">
        <v>61532</v>
      </c>
      <c r="I41550">
        <v>73139</v>
      </c>
      <c r="J41550">
        <v>2118</v>
      </c>
    </row>
    <row r="41551" spans="1:10">
      <c r="A41551" s="1" t="s">
        <v>17</v>
      </c>
      <c r="B4155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>
        <v>21</v>
      </c>
      <c r="H41551">
        <v>168734</v>
      </c>
      <c r="I41551">
        <v>89916</v>
      </c>
      <c r="J41551">
        <v>8103</v>
      </c>
    </row>
    <row r="41552" spans="1:10">
      <c r="A41552" s="1" t="s">
        <v>25</v>
      </c>
      <c r="B41552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>
        <v>33</v>
      </c>
      <c r="H41552">
        <v>139202</v>
      </c>
      <c r="I41552">
        <v>93902</v>
      </c>
      <c r="J41552">
        <v>7077</v>
      </c>
    </row>
    <row r="41553" spans="1:10">
      <c r="A41553" s="1" t="s">
        <v>11</v>
      </c>
      <c r="B41553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>
        <v>40</v>
      </c>
      <c r="H41553">
        <v>102828</v>
      </c>
      <c r="I41553">
        <v>64270</v>
      </c>
      <c r="J41553">
        <v>7189</v>
      </c>
    </row>
    <row r="41554" spans="1:10">
      <c r="A41554" s="1" t="s">
        <v>17</v>
      </c>
      <c r="B41554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>
        <v>34</v>
      </c>
      <c r="H41554">
        <v>107169</v>
      </c>
      <c r="I41554">
        <v>37494</v>
      </c>
      <c r="J41554">
        <v>1810</v>
      </c>
    </row>
    <row r="41555" spans="1:10">
      <c r="A41555" s="1" t="s">
        <v>36</v>
      </c>
      <c r="B41555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>
        <v>16</v>
      </c>
      <c r="H41555">
        <v>195002</v>
      </c>
      <c r="I41555">
        <v>110715</v>
      </c>
      <c r="J41555">
        <v>9798</v>
      </c>
    </row>
    <row r="41556" spans="1:10">
      <c r="A41556" s="1" t="s">
        <v>36</v>
      </c>
      <c r="B41556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>
        <v>43</v>
      </c>
      <c r="H41556">
        <v>179836</v>
      </c>
      <c r="I41556">
        <v>51482</v>
      </c>
      <c r="J41556">
        <v>4525</v>
      </c>
    </row>
    <row r="41557" spans="1:10">
      <c r="A41557" s="1" t="s">
        <v>37</v>
      </c>
      <c r="B41557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>
        <v>48</v>
      </c>
      <c r="H41557">
        <v>182770</v>
      </c>
      <c r="I41557">
        <v>32638</v>
      </c>
      <c r="J41557">
        <v>5199</v>
      </c>
    </row>
    <row r="41558" spans="1:10">
      <c r="A41558" s="1" t="s">
        <v>40</v>
      </c>
      <c r="B41558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>
        <v>30</v>
      </c>
      <c r="H41558">
        <v>11703</v>
      </c>
      <c r="I41558">
        <v>34334</v>
      </c>
      <c r="J41558">
        <v>9537</v>
      </c>
    </row>
    <row r="41559" spans="1:10">
      <c r="A41559" s="1" t="s">
        <v>32</v>
      </c>
      <c r="B41559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>
        <v>28</v>
      </c>
      <c r="H41559">
        <v>170338</v>
      </c>
      <c r="I41559">
        <v>73244</v>
      </c>
      <c r="J41559">
        <v>2839</v>
      </c>
    </row>
    <row r="41560" spans="1:10">
      <c r="A41560" s="1" t="s">
        <v>11</v>
      </c>
      <c r="B41560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>
        <v>23</v>
      </c>
      <c r="H41560">
        <v>161292</v>
      </c>
      <c r="I41560">
        <v>115319</v>
      </c>
      <c r="J41560">
        <v>4190</v>
      </c>
    </row>
    <row r="41561" spans="1:10">
      <c r="A41561" s="1" t="s">
        <v>38</v>
      </c>
      <c r="B4156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>
        <v>26</v>
      </c>
      <c r="H41561">
        <v>121713</v>
      </c>
      <c r="I41561">
        <v>95787</v>
      </c>
      <c r="J41561">
        <v>602</v>
      </c>
    </row>
    <row r="41562" spans="1:10">
      <c r="A41562" s="1" t="s">
        <v>34</v>
      </c>
      <c r="B41562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>
        <v>38</v>
      </c>
      <c r="H41562">
        <v>155815</v>
      </c>
      <c r="I41562">
        <v>71290</v>
      </c>
      <c r="J41562">
        <v>6081</v>
      </c>
    </row>
    <row r="41563" spans="1:10">
      <c r="A41563" s="1" t="s">
        <v>40</v>
      </c>
      <c r="B41563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>
        <v>42</v>
      </c>
      <c r="H41563">
        <v>42954</v>
      </c>
      <c r="I41563">
        <v>68142</v>
      </c>
      <c r="J41563">
        <v>9502</v>
      </c>
    </row>
    <row r="41564" spans="1:10">
      <c r="A41564" s="1" t="s">
        <v>32</v>
      </c>
      <c r="B41564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>
        <v>27</v>
      </c>
      <c r="H41564">
        <v>124044</v>
      </c>
      <c r="I41564">
        <v>63175</v>
      </c>
      <c r="J41564">
        <v>9968</v>
      </c>
    </row>
    <row r="41565" spans="1:10">
      <c r="A41565" s="1" t="s">
        <v>34</v>
      </c>
      <c r="B41565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>
        <v>27</v>
      </c>
      <c r="H41565">
        <v>71101</v>
      </c>
      <c r="I41565">
        <v>112342</v>
      </c>
      <c r="J41565">
        <v>8640</v>
      </c>
    </row>
    <row r="41566" spans="1:10">
      <c r="A41566" s="1" t="s">
        <v>40</v>
      </c>
      <c r="B41566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>
        <v>31</v>
      </c>
      <c r="H41566">
        <v>59700</v>
      </c>
      <c r="I41566">
        <v>89834</v>
      </c>
      <c r="J41566">
        <v>7981</v>
      </c>
    </row>
    <row r="41567" spans="1:10">
      <c r="A41567" s="1" t="s">
        <v>17</v>
      </c>
      <c r="B41567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>
        <v>21</v>
      </c>
      <c r="H41567">
        <v>168172</v>
      </c>
      <c r="I41567">
        <v>91792</v>
      </c>
      <c r="J41567">
        <v>5398</v>
      </c>
    </row>
    <row r="41568" spans="1:10">
      <c r="A41568" s="1" t="s">
        <v>34</v>
      </c>
      <c r="B41568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>
        <v>47</v>
      </c>
      <c r="H41568">
        <v>55595</v>
      </c>
      <c r="I41568">
        <v>45807</v>
      </c>
      <c r="J41568">
        <v>3126</v>
      </c>
    </row>
    <row r="41569" spans="1:10">
      <c r="A41569" s="1" t="s">
        <v>17</v>
      </c>
      <c r="B41569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>
        <v>40</v>
      </c>
      <c r="H41569">
        <v>2779</v>
      </c>
      <c r="I41569">
        <v>51459</v>
      </c>
      <c r="J41569">
        <v>8062</v>
      </c>
    </row>
    <row r="41570" spans="1:10">
      <c r="A41570" s="1" t="s">
        <v>40</v>
      </c>
      <c r="B41570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>
        <v>30</v>
      </c>
      <c r="H41570">
        <v>29123</v>
      </c>
      <c r="I41570">
        <v>119516</v>
      </c>
      <c r="J41570">
        <v>1543</v>
      </c>
    </row>
    <row r="41571" spans="1:10">
      <c r="A41571" s="1" t="s">
        <v>40</v>
      </c>
      <c r="B4157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>
        <v>19</v>
      </c>
      <c r="H41571">
        <v>168917</v>
      </c>
      <c r="I41571">
        <v>119089</v>
      </c>
      <c r="J41571">
        <v>8131</v>
      </c>
    </row>
    <row r="41572" spans="1:10">
      <c r="A41572" s="1" t="s">
        <v>40</v>
      </c>
      <c r="B41572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>
        <v>45</v>
      </c>
      <c r="H41572">
        <v>129468</v>
      </c>
      <c r="I41572">
        <v>88802</v>
      </c>
      <c r="J41572">
        <v>2877</v>
      </c>
    </row>
    <row r="41573" spans="1:10">
      <c r="A41573" s="1" t="s">
        <v>41</v>
      </c>
      <c r="B41573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>
        <v>32</v>
      </c>
      <c r="H41573">
        <v>198069</v>
      </c>
      <c r="I41573">
        <v>111765</v>
      </c>
      <c r="J41573">
        <v>3152</v>
      </c>
    </row>
    <row r="41574" spans="1:10">
      <c r="A41574" s="1" t="s">
        <v>34</v>
      </c>
      <c r="B41574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>
        <v>43</v>
      </c>
      <c r="H41574">
        <v>26800</v>
      </c>
      <c r="I41574">
        <v>111402</v>
      </c>
      <c r="J41574">
        <v>4485</v>
      </c>
    </row>
    <row r="41575" spans="1:10">
      <c r="A41575" s="1" t="s">
        <v>36</v>
      </c>
      <c r="B41575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>
        <v>16</v>
      </c>
      <c r="H41575">
        <v>37905</v>
      </c>
      <c r="I41575">
        <v>106406</v>
      </c>
      <c r="J41575">
        <v>3974</v>
      </c>
    </row>
    <row r="41576" spans="1:10">
      <c r="A41576" s="1" t="s">
        <v>34</v>
      </c>
      <c r="B41576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>
        <v>25</v>
      </c>
      <c r="H41576">
        <v>60161</v>
      </c>
      <c r="I41576">
        <v>89215</v>
      </c>
      <c r="J41576">
        <v>4977</v>
      </c>
    </row>
    <row r="41577" spans="1:10">
      <c r="A41577" s="1" t="s">
        <v>38</v>
      </c>
      <c r="B41577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>
        <v>37</v>
      </c>
      <c r="H41577">
        <v>22967</v>
      </c>
      <c r="I41577">
        <v>93709</v>
      </c>
      <c r="J41577">
        <v>4538</v>
      </c>
    </row>
    <row r="41578" spans="1:10">
      <c r="A41578" s="1" t="s">
        <v>37</v>
      </c>
      <c r="B41578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>
        <v>32</v>
      </c>
      <c r="H41578">
        <v>125361</v>
      </c>
      <c r="I41578">
        <v>61500</v>
      </c>
      <c r="J41578">
        <v>5554</v>
      </c>
    </row>
    <row r="41579" spans="1:10">
      <c r="A41579" s="1" t="s">
        <v>40</v>
      </c>
      <c r="B41579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>
        <v>25</v>
      </c>
      <c r="H41579">
        <v>55136</v>
      </c>
      <c r="I41579">
        <v>98939</v>
      </c>
      <c r="J41579">
        <v>8499</v>
      </c>
    </row>
    <row r="41580" spans="1:10">
      <c r="A41580" s="1" t="s">
        <v>34</v>
      </c>
      <c r="B41580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>
        <v>22</v>
      </c>
      <c r="H41580">
        <v>14327</v>
      </c>
      <c r="I41580">
        <v>107990</v>
      </c>
      <c r="J41580">
        <v>1244</v>
      </c>
    </row>
    <row r="41581" spans="1:10">
      <c r="A41581" s="1" t="s">
        <v>38</v>
      </c>
      <c r="B4158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>
        <v>26</v>
      </c>
      <c r="H41581">
        <v>148202</v>
      </c>
      <c r="I41581">
        <v>38714</v>
      </c>
      <c r="J41581">
        <v>3609</v>
      </c>
    </row>
    <row r="41582" spans="1:10">
      <c r="A41582" s="1" t="s">
        <v>34</v>
      </c>
      <c r="B41582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>
        <v>41</v>
      </c>
      <c r="H41582">
        <v>67780</v>
      </c>
      <c r="I41582">
        <v>116714</v>
      </c>
      <c r="J41582">
        <v>6767</v>
      </c>
    </row>
    <row r="41583" spans="1:10">
      <c r="A41583" s="1" t="s">
        <v>11</v>
      </c>
      <c r="B41583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>
        <v>21</v>
      </c>
      <c r="H41583">
        <v>181631</v>
      </c>
      <c r="I41583">
        <v>106607</v>
      </c>
      <c r="J41583">
        <v>8373</v>
      </c>
    </row>
    <row r="41584" spans="1:10">
      <c r="A41584" s="1" t="s">
        <v>36</v>
      </c>
      <c r="B41584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>
        <v>36</v>
      </c>
      <c r="H41584">
        <v>36363</v>
      </c>
      <c r="I41584">
        <v>97840</v>
      </c>
      <c r="J41584">
        <v>6758</v>
      </c>
    </row>
    <row r="41585" spans="1:10">
      <c r="A41585" s="1" t="s">
        <v>40</v>
      </c>
      <c r="B41585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>
        <v>30</v>
      </c>
      <c r="H41585">
        <v>38841</v>
      </c>
      <c r="I41585">
        <v>114309</v>
      </c>
      <c r="J41585">
        <v>6030</v>
      </c>
    </row>
    <row r="41586" spans="1:10">
      <c r="A41586" s="1" t="s">
        <v>40</v>
      </c>
      <c r="B41586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>
        <v>42</v>
      </c>
      <c r="H41586">
        <v>120541</v>
      </c>
      <c r="I41586">
        <v>107583</v>
      </c>
      <c r="J41586">
        <v>6602</v>
      </c>
    </row>
    <row r="41587" spans="1:10">
      <c r="A41587" s="1" t="s">
        <v>41</v>
      </c>
      <c r="B41587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>
        <v>22</v>
      </c>
      <c r="H41587">
        <v>168209</v>
      </c>
      <c r="I41587">
        <v>35868</v>
      </c>
      <c r="J41587">
        <v>3850</v>
      </c>
    </row>
    <row r="41588" spans="1:10">
      <c r="A41588" s="1" t="s">
        <v>23</v>
      </c>
      <c r="B41588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>
        <v>24</v>
      </c>
      <c r="H41588">
        <v>23918</v>
      </c>
      <c r="I41588">
        <v>87140</v>
      </c>
      <c r="J41588">
        <v>817</v>
      </c>
    </row>
    <row r="41589" spans="1:10">
      <c r="A41589" s="1" t="s">
        <v>23</v>
      </c>
      <c r="B41589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>
        <v>29</v>
      </c>
      <c r="H41589">
        <v>108279</v>
      </c>
      <c r="I41589">
        <v>37987</v>
      </c>
      <c r="J41589">
        <v>4243</v>
      </c>
    </row>
    <row r="41590" spans="1:10">
      <c r="A41590" s="1" t="s">
        <v>17</v>
      </c>
      <c r="B41590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>
        <v>21</v>
      </c>
      <c r="H41590">
        <v>10458</v>
      </c>
      <c r="I41590">
        <v>89138</v>
      </c>
      <c r="J41590">
        <v>7940</v>
      </c>
    </row>
    <row r="41591" spans="1:10">
      <c r="A41591" s="1" t="s">
        <v>32</v>
      </c>
      <c r="B4159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>
        <v>31</v>
      </c>
      <c r="H41591">
        <v>47052</v>
      </c>
      <c r="I41591">
        <v>104632</v>
      </c>
      <c r="J41591">
        <v>3495</v>
      </c>
    </row>
    <row r="41592" spans="1:10">
      <c r="A41592" s="1" t="s">
        <v>40</v>
      </c>
      <c r="B41592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>
        <v>30</v>
      </c>
      <c r="H41592">
        <v>31297</v>
      </c>
      <c r="I41592">
        <v>32969</v>
      </c>
      <c r="J41592">
        <v>8662</v>
      </c>
    </row>
    <row r="41593" spans="1:10">
      <c r="A41593" s="1" t="s">
        <v>41</v>
      </c>
      <c r="B41593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>
        <v>50</v>
      </c>
      <c r="H41593">
        <v>79896</v>
      </c>
      <c r="I41593">
        <v>119098</v>
      </c>
      <c r="J41593">
        <v>9602</v>
      </c>
    </row>
    <row r="41594" spans="1:10">
      <c r="A41594" s="1" t="s">
        <v>40</v>
      </c>
      <c r="B41594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>
        <v>36</v>
      </c>
      <c r="H41594">
        <v>25376</v>
      </c>
      <c r="I41594">
        <v>69016</v>
      </c>
      <c r="J41594">
        <v>8345</v>
      </c>
    </row>
    <row r="41595" spans="1:10">
      <c r="A41595" s="1" t="s">
        <v>25</v>
      </c>
      <c r="B41595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>
        <v>17</v>
      </c>
      <c r="H41595">
        <v>128802</v>
      </c>
      <c r="I41595">
        <v>77666</v>
      </c>
      <c r="J41595">
        <v>9606</v>
      </c>
    </row>
    <row r="41596" spans="1:10">
      <c r="A41596" s="1" t="s">
        <v>17</v>
      </c>
      <c r="B41596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>
        <v>31</v>
      </c>
      <c r="H41596">
        <v>195391</v>
      </c>
      <c r="I41596">
        <v>115097</v>
      </c>
      <c r="J41596">
        <v>7005</v>
      </c>
    </row>
    <row r="41597" spans="1:10">
      <c r="A41597" s="1" t="s">
        <v>32</v>
      </c>
      <c r="B41597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>
        <v>46</v>
      </c>
      <c r="H41597">
        <v>1272</v>
      </c>
      <c r="I41597">
        <v>49583</v>
      </c>
      <c r="J41597">
        <v>5723</v>
      </c>
    </row>
    <row r="41598" spans="1:10">
      <c r="A41598" s="1" t="s">
        <v>38</v>
      </c>
      <c r="B41598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>
        <v>45</v>
      </c>
      <c r="H41598">
        <v>34220</v>
      </c>
      <c r="I41598">
        <v>106250</v>
      </c>
      <c r="J41598">
        <v>3904</v>
      </c>
    </row>
    <row r="41599" spans="1:10">
      <c r="A41599" s="1" t="s">
        <v>25</v>
      </c>
      <c r="B41599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>
        <v>49</v>
      </c>
      <c r="H41599">
        <v>16192</v>
      </c>
      <c r="I41599">
        <v>86859</v>
      </c>
      <c r="J41599">
        <v>7380</v>
      </c>
    </row>
    <row r="41600" spans="1:10">
      <c r="A41600" s="1" t="s">
        <v>25</v>
      </c>
      <c r="B41600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>
        <v>46</v>
      </c>
      <c r="H41600">
        <v>93810</v>
      </c>
      <c r="I41600">
        <v>55648</v>
      </c>
      <c r="J41600">
        <v>9358</v>
      </c>
    </row>
    <row r="41601" spans="1:10">
      <c r="A41601" s="1" t="s">
        <v>38</v>
      </c>
      <c r="B4160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>
        <v>21</v>
      </c>
      <c r="H41601">
        <v>89752</v>
      </c>
      <c r="I41601">
        <v>59546</v>
      </c>
      <c r="J41601">
        <v>580</v>
      </c>
    </row>
    <row r="41602" spans="1:10">
      <c r="A41602" s="1" t="s">
        <v>40</v>
      </c>
      <c r="B41602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>
        <v>15</v>
      </c>
      <c r="H41602">
        <v>11761</v>
      </c>
      <c r="I41602">
        <v>78039</v>
      </c>
      <c r="J41602">
        <v>4298</v>
      </c>
    </row>
    <row r="41603" spans="1:10">
      <c r="A41603" s="1" t="s">
        <v>17</v>
      </c>
      <c r="B41603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>
        <v>37</v>
      </c>
      <c r="H41603">
        <v>45748</v>
      </c>
      <c r="I41603">
        <v>40894</v>
      </c>
      <c r="J41603">
        <v>3333</v>
      </c>
    </row>
    <row r="41604" spans="1:10">
      <c r="A41604" s="1" t="s">
        <v>23</v>
      </c>
      <c r="B41604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>
        <v>40</v>
      </c>
      <c r="H41604">
        <v>144572</v>
      </c>
      <c r="I41604">
        <v>81028</v>
      </c>
      <c r="J41604">
        <v>2531</v>
      </c>
    </row>
    <row r="41605" spans="1:10">
      <c r="A41605" s="1" t="s">
        <v>11</v>
      </c>
      <c r="B41605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>
        <v>20</v>
      </c>
      <c r="H41605">
        <v>174241</v>
      </c>
      <c r="I41605">
        <v>65159</v>
      </c>
      <c r="J41605">
        <v>2854</v>
      </c>
    </row>
    <row r="41606" spans="1:10">
      <c r="A41606" s="1" t="s">
        <v>32</v>
      </c>
      <c r="B41606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>
        <v>21</v>
      </c>
      <c r="H41606">
        <v>199822</v>
      </c>
      <c r="I41606">
        <v>116974</v>
      </c>
      <c r="J41606">
        <v>1338</v>
      </c>
    </row>
    <row r="41607" spans="1:10">
      <c r="A41607" s="1" t="s">
        <v>37</v>
      </c>
      <c r="B41607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>
        <v>49</v>
      </c>
      <c r="H41607">
        <v>102853</v>
      </c>
      <c r="I41607">
        <v>102799</v>
      </c>
      <c r="J41607">
        <v>164</v>
      </c>
    </row>
    <row r="41608" spans="1:10">
      <c r="A41608" s="1" t="s">
        <v>23</v>
      </c>
      <c r="B41608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>
        <v>48</v>
      </c>
      <c r="H41608">
        <v>90473</v>
      </c>
      <c r="I41608">
        <v>81900</v>
      </c>
      <c r="J41608">
        <v>5344</v>
      </c>
    </row>
    <row r="41609" spans="1:10">
      <c r="A41609" s="1" t="s">
        <v>40</v>
      </c>
      <c r="B41609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>
        <v>20</v>
      </c>
      <c r="H41609">
        <v>69275</v>
      </c>
      <c r="I41609">
        <v>118622</v>
      </c>
      <c r="J41609">
        <v>2624</v>
      </c>
    </row>
    <row r="41610" spans="1:10">
      <c r="A41610" s="1" t="s">
        <v>17</v>
      </c>
      <c r="B41610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>
        <v>24</v>
      </c>
      <c r="H41610">
        <v>128308</v>
      </c>
      <c r="I41610">
        <v>40406</v>
      </c>
      <c r="J41610">
        <v>5203</v>
      </c>
    </row>
    <row r="41611" spans="1:10">
      <c r="A41611" s="1" t="s">
        <v>25</v>
      </c>
      <c r="B4161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>
        <v>46</v>
      </c>
      <c r="H41611">
        <v>62997</v>
      </c>
      <c r="I41611">
        <v>103339</v>
      </c>
      <c r="J41611">
        <v>6903</v>
      </c>
    </row>
    <row r="41612" spans="1:10">
      <c r="A41612" s="1" t="s">
        <v>34</v>
      </c>
      <c r="B41612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>
        <v>30</v>
      </c>
      <c r="H41612">
        <v>44522</v>
      </c>
      <c r="I41612">
        <v>36704</v>
      </c>
      <c r="J41612">
        <v>9708</v>
      </c>
    </row>
    <row r="41613" spans="1:10">
      <c r="A41613" s="1" t="s">
        <v>38</v>
      </c>
      <c r="B41613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>
        <v>43</v>
      </c>
      <c r="H41613">
        <v>31751</v>
      </c>
      <c r="I41613">
        <v>65421</v>
      </c>
      <c r="J41613">
        <v>6387</v>
      </c>
    </row>
    <row r="41614" spans="1:10">
      <c r="A41614" s="1" t="s">
        <v>11</v>
      </c>
      <c r="B41614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>
        <v>29</v>
      </c>
      <c r="H41614">
        <v>142999</v>
      </c>
      <c r="I41614">
        <v>56566</v>
      </c>
      <c r="J41614">
        <v>1696</v>
      </c>
    </row>
    <row r="41615" spans="1:10">
      <c r="A41615" s="1" t="s">
        <v>40</v>
      </c>
      <c r="B41615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>
        <v>41</v>
      </c>
      <c r="H41615">
        <v>180491</v>
      </c>
      <c r="I41615">
        <v>109272</v>
      </c>
      <c r="J41615">
        <v>8353</v>
      </c>
    </row>
    <row r="41616" spans="1:10">
      <c r="A41616" s="1" t="s">
        <v>17</v>
      </c>
      <c r="B41616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>
        <v>29</v>
      </c>
      <c r="H41616">
        <v>10391</v>
      </c>
      <c r="I41616">
        <v>89831</v>
      </c>
      <c r="J41616">
        <v>6933</v>
      </c>
    </row>
    <row r="41617" spans="1:10">
      <c r="A41617" s="1" t="s">
        <v>36</v>
      </c>
      <c r="B41617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>
        <v>46</v>
      </c>
      <c r="H41617">
        <v>173696</v>
      </c>
      <c r="I41617">
        <v>73895</v>
      </c>
      <c r="J41617">
        <v>4653</v>
      </c>
    </row>
    <row r="41618" spans="1:10">
      <c r="A41618" s="1" t="s">
        <v>25</v>
      </c>
      <c r="B41618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>
        <v>26</v>
      </c>
      <c r="H41618">
        <v>46951</v>
      </c>
      <c r="I41618">
        <v>106809</v>
      </c>
      <c r="J41618">
        <v>4914</v>
      </c>
    </row>
    <row r="41619" spans="1:10">
      <c r="A41619" s="1" t="s">
        <v>36</v>
      </c>
      <c r="B41619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>
        <v>33</v>
      </c>
      <c r="H41619">
        <v>2041</v>
      </c>
      <c r="I41619">
        <v>39156</v>
      </c>
      <c r="J41619">
        <v>355</v>
      </c>
    </row>
    <row r="41620" spans="1:10">
      <c r="A41620" s="1" t="s">
        <v>23</v>
      </c>
      <c r="B41620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>
        <v>33</v>
      </c>
      <c r="H41620">
        <v>153243</v>
      </c>
      <c r="I41620">
        <v>70264</v>
      </c>
      <c r="J41620">
        <v>5869</v>
      </c>
    </row>
    <row r="41621" spans="1:10">
      <c r="A41621" s="1" t="s">
        <v>34</v>
      </c>
      <c r="B4162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>
        <v>38</v>
      </c>
      <c r="H41621">
        <v>175239</v>
      </c>
      <c r="I41621">
        <v>88758</v>
      </c>
      <c r="J41621">
        <v>4240</v>
      </c>
    </row>
    <row r="41622" spans="1:10">
      <c r="A41622" s="1" t="s">
        <v>36</v>
      </c>
      <c r="B41622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>
        <v>26</v>
      </c>
      <c r="H41622">
        <v>73296</v>
      </c>
      <c r="I41622">
        <v>59760</v>
      </c>
      <c r="J41622">
        <v>6643</v>
      </c>
    </row>
    <row r="41623" spans="1:10">
      <c r="A41623" s="1" t="s">
        <v>25</v>
      </c>
      <c r="B41623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>
        <v>37</v>
      </c>
      <c r="H41623">
        <v>181192</v>
      </c>
      <c r="I41623">
        <v>30336</v>
      </c>
      <c r="J41623">
        <v>3670</v>
      </c>
    </row>
    <row r="41624" spans="1:10">
      <c r="A41624" s="1" t="s">
        <v>17</v>
      </c>
      <c r="B41624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>
        <v>20</v>
      </c>
      <c r="H41624">
        <v>146547</v>
      </c>
      <c r="I41624">
        <v>49311</v>
      </c>
      <c r="J41624">
        <v>8448</v>
      </c>
    </row>
    <row r="41625" spans="1:10">
      <c r="A41625" s="1" t="s">
        <v>41</v>
      </c>
      <c r="B41625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>
        <v>46</v>
      </c>
      <c r="H41625">
        <v>107450</v>
      </c>
      <c r="I41625">
        <v>59845</v>
      </c>
      <c r="J41625">
        <v>3489</v>
      </c>
    </row>
    <row r="41626" spans="1:10">
      <c r="A41626" s="1" t="s">
        <v>25</v>
      </c>
      <c r="B41626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>
        <v>20</v>
      </c>
      <c r="H41626">
        <v>17773</v>
      </c>
      <c r="I41626">
        <v>33260</v>
      </c>
      <c r="J41626">
        <v>4108</v>
      </c>
    </row>
    <row r="41627" spans="1:10">
      <c r="A41627" s="1" t="s">
        <v>32</v>
      </c>
      <c r="B41627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>
        <v>44</v>
      </c>
      <c r="H41627">
        <v>15464</v>
      </c>
      <c r="I41627">
        <v>84812</v>
      </c>
      <c r="J41627">
        <v>4846</v>
      </c>
    </row>
    <row r="41628" spans="1:10">
      <c r="A41628" s="1" t="s">
        <v>11</v>
      </c>
      <c r="B41628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>
        <v>39</v>
      </c>
      <c r="H41628">
        <v>78369</v>
      </c>
      <c r="I41628">
        <v>40146</v>
      </c>
      <c r="J41628">
        <v>8294</v>
      </c>
    </row>
    <row r="41629" spans="1:10">
      <c r="A41629" s="1" t="s">
        <v>17</v>
      </c>
      <c r="B41629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>
        <v>27</v>
      </c>
      <c r="H41629">
        <v>90770</v>
      </c>
      <c r="I41629">
        <v>35338</v>
      </c>
      <c r="J41629">
        <v>3957</v>
      </c>
    </row>
    <row r="41630" spans="1:10">
      <c r="A41630" s="1" t="s">
        <v>36</v>
      </c>
      <c r="B41630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>
        <v>26</v>
      </c>
      <c r="H41630">
        <v>192887</v>
      </c>
      <c r="I41630">
        <v>34951</v>
      </c>
      <c r="J41630">
        <v>4286</v>
      </c>
    </row>
    <row r="41631" spans="1:10">
      <c r="A41631" s="1" t="s">
        <v>32</v>
      </c>
      <c r="B4163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>
        <v>49</v>
      </c>
      <c r="H41631">
        <v>152181</v>
      </c>
      <c r="I41631">
        <v>91686</v>
      </c>
      <c r="J41631">
        <v>8989</v>
      </c>
    </row>
    <row r="41632" spans="1:10">
      <c r="A41632" s="1" t="s">
        <v>23</v>
      </c>
      <c r="B41632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>
        <v>22</v>
      </c>
      <c r="H41632">
        <v>165064</v>
      </c>
      <c r="I41632">
        <v>77342</v>
      </c>
      <c r="J41632">
        <v>6922</v>
      </c>
    </row>
    <row r="41633" spans="1:10">
      <c r="A41633" s="1" t="s">
        <v>40</v>
      </c>
      <c r="B41633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>
        <v>40</v>
      </c>
      <c r="H41633">
        <v>78501</v>
      </c>
      <c r="I41633">
        <v>63641</v>
      </c>
      <c r="J41633">
        <v>1058</v>
      </c>
    </row>
    <row r="41634" spans="1:10">
      <c r="A41634" s="1" t="s">
        <v>25</v>
      </c>
      <c r="B41634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>
        <v>21</v>
      </c>
      <c r="H41634">
        <v>133016</v>
      </c>
      <c r="I41634">
        <v>64618</v>
      </c>
      <c r="J41634">
        <v>3669</v>
      </c>
    </row>
    <row r="41635" spans="1:10">
      <c r="A41635" s="1" t="s">
        <v>32</v>
      </c>
      <c r="B41635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>
        <v>47</v>
      </c>
      <c r="H41635">
        <v>55963</v>
      </c>
      <c r="I41635">
        <v>72940</v>
      </c>
      <c r="J41635">
        <v>8671</v>
      </c>
    </row>
    <row r="41636" spans="1:10">
      <c r="A41636" s="1" t="s">
        <v>17</v>
      </c>
      <c r="B41636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>
        <v>41</v>
      </c>
      <c r="H41636">
        <v>160364</v>
      </c>
      <c r="I41636">
        <v>38846</v>
      </c>
      <c r="J41636">
        <v>8563</v>
      </c>
    </row>
    <row r="41637" spans="1:10">
      <c r="A41637" s="1" t="s">
        <v>25</v>
      </c>
      <c r="B41637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>
        <v>48</v>
      </c>
      <c r="H41637">
        <v>74253</v>
      </c>
      <c r="I41637">
        <v>33079</v>
      </c>
      <c r="J41637">
        <v>3579</v>
      </c>
    </row>
    <row r="41638" spans="1:10">
      <c r="A41638" s="1" t="s">
        <v>40</v>
      </c>
      <c r="B41638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>
        <v>46</v>
      </c>
      <c r="H41638">
        <v>62104</v>
      </c>
      <c r="I41638">
        <v>33875</v>
      </c>
      <c r="J41638">
        <v>1199</v>
      </c>
    </row>
    <row r="41639" spans="1:10">
      <c r="A41639" s="1" t="s">
        <v>23</v>
      </c>
      <c r="B41639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>
        <v>34</v>
      </c>
      <c r="H41639">
        <v>151262</v>
      </c>
      <c r="I41639">
        <v>52773</v>
      </c>
      <c r="J41639">
        <v>6643</v>
      </c>
    </row>
    <row r="41640" spans="1:10">
      <c r="A41640" s="1" t="s">
        <v>23</v>
      </c>
      <c r="B41640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>
        <v>20</v>
      </c>
      <c r="H41640">
        <v>14008</v>
      </c>
      <c r="I41640">
        <v>115286</v>
      </c>
      <c r="J41640">
        <v>833</v>
      </c>
    </row>
    <row r="41641" spans="1:10">
      <c r="A41641" s="1" t="s">
        <v>37</v>
      </c>
      <c r="B4164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>
        <v>23</v>
      </c>
      <c r="H41641">
        <v>140412</v>
      </c>
      <c r="I41641">
        <v>115753</v>
      </c>
      <c r="J41641">
        <v>3153</v>
      </c>
    </row>
    <row r="41642" spans="1:10">
      <c r="A41642" s="1" t="s">
        <v>34</v>
      </c>
      <c r="B41642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>
        <v>22</v>
      </c>
      <c r="H41642">
        <v>63966</v>
      </c>
      <c r="I41642">
        <v>63815</v>
      </c>
      <c r="J41642">
        <v>7717</v>
      </c>
    </row>
    <row r="41643" spans="1:10">
      <c r="A41643" s="1" t="s">
        <v>11</v>
      </c>
      <c r="B41643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>
        <v>23</v>
      </c>
      <c r="H41643">
        <v>9178</v>
      </c>
      <c r="I41643">
        <v>84996</v>
      </c>
      <c r="J41643">
        <v>4938</v>
      </c>
    </row>
    <row r="41644" spans="1:10">
      <c r="A41644" s="1" t="s">
        <v>40</v>
      </c>
      <c r="B41644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>
        <v>32</v>
      </c>
      <c r="H41644">
        <v>100505</v>
      </c>
      <c r="I41644">
        <v>91762</v>
      </c>
      <c r="J41644">
        <v>2367</v>
      </c>
    </row>
    <row r="41645" spans="1:10">
      <c r="A41645" s="1" t="s">
        <v>41</v>
      </c>
      <c r="B41645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>
        <v>45</v>
      </c>
      <c r="H41645">
        <v>112525</v>
      </c>
      <c r="I41645">
        <v>58332</v>
      </c>
      <c r="J41645">
        <v>4936</v>
      </c>
    </row>
    <row r="41646" spans="1:10">
      <c r="A41646" s="1" t="s">
        <v>41</v>
      </c>
      <c r="B41646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>
        <v>16</v>
      </c>
      <c r="H41646">
        <v>178073</v>
      </c>
      <c r="I41646">
        <v>46413</v>
      </c>
      <c r="J41646">
        <v>9952</v>
      </c>
    </row>
    <row r="41647" spans="1:10">
      <c r="A41647" s="1" t="s">
        <v>37</v>
      </c>
      <c r="B41647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>
        <v>23</v>
      </c>
      <c r="H41647">
        <v>138913</v>
      </c>
      <c r="I41647">
        <v>64746</v>
      </c>
      <c r="J41647">
        <v>340</v>
      </c>
    </row>
    <row r="41648" spans="1:10">
      <c r="A41648" s="1" t="s">
        <v>17</v>
      </c>
      <c r="B41648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>
        <v>36</v>
      </c>
      <c r="H41648">
        <v>20278</v>
      </c>
      <c r="I41648">
        <v>89343</v>
      </c>
      <c r="J41648">
        <v>476</v>
      </c>
    </row>
    <row r="41649" spans="1:10">
      <c r="A41649" s="1" t="s">
        <v>37</v>
      </c>
      <c r="B41649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>
        <v>45</v>
      </c>
      <c r="H41649">
        <v>47507</v>
      </c>
      <c r="I41649">
        <v>94108</v>
      </c>
      <c r="J41649">
        <v>2326</v>
      </c>
    </row>
    <row r="41650" spans="1:10">
      <c r="A41650" s="1" t="s">
        <v>34</v>
      </c>
      <c r="B41650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>
        <v>25</v>
      </c>
      <c r="H41650">
        <v>81127</v>
      </c>
      <c r="I41650">
        <v>34943</v>
      </c>
      <c r="J41650">
        <v>1960</v>
      </c>
    </row>
    <row r="41651" spans="1:10">
      <c r="A41651" s="1" t="s">
        <v>25</v>
      </c>
      <c r="B4165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>
        <v>28</v>
      </c>
      <c r="H41651">
        <v>117429</v>
      </c>
      <c r="I41651">
        <v>30600</v>
      </c>
      <c r="J41651">
        <v>7634</v>
      </c>
    </row>
    <row r="41652" spans="1:10">
      <c r="A41652" s="1" t="s">
        <v>36</v>
      </c>
      <c r="B41652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>
        <v>28</v>
      </c>
      <c r="H41652">
        <v>160955</v>
      </c>
      <c r="I41652">
        <v>34441</v>
      </c>
      <c r="J41652">
        <v>6862</v>
      </c>
    </row>
    <row r="41653" spans="1:10">
      <c r="A41653" s="1" t="s">
        <v>40</v>
      </c>
      <c r="B41653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>
        <v>25</v>
      </c>
      <c r="H41653">
        <v>78466</v>
      </c>
      <c r="I41653">
        <v>73413</v>
      </c>
      <c r="J41653">
        <v>7520</v>
      </c>
    </row>
    <row r="41654" spans="1:10">
      <c r="A41654" s="1" t="s">
        <v>41</v>
      </c>
      <c r="B41654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>
        <v>39</v>
      </c>
      <c r="H41654">
        <v>105400</v>
      </c>
      <c r="I41654">
        <v>63364</v>
      </c>
      <c r="J41654">
        <v>3905</v>
      </c>
    </row>
    <row r="41655" spans="1:10">
      <c r="A41655" s="1" t="s">
        <v>34</v>
      </c>
      <c r="B41655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>
        <v>38</v>
      </c>
      <c r="H41655">
        <v>29941</v>
      </c>
      <c r="I41655">
        <v>44170</v>
      </c>
      <c r="J41655">
        <v>9207</v>
      </c>
    </row>
    <row r="41656" spans="1:10">
      <c r="A41656" s="1" t="s">
        <v>11</v>
      </c>
      <c r="B41656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>
        <v>45</v>
      </c>
      <c r="H41656">
        <v>122658</v>
      </c>
      <c r="I41656">
        <v>111253</v>
      </c>
      <c r="J41656">
        <v>7798</v>
      </c>
    </row>
    <row r="41657" spans="1:10">
      <c r="A41657" s="1" t="s">
        <v>11</v>
      </c>
      <c r="B41657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>
        <v>47</v>
      </c>
      <c r="H41657">
        <v>3171</v>
      </c>
      <c r="I41657">
        <v>48890</v>
      </c>
      <c r="J41657">
        <v>5969</v>
      </c>
    </row>
    <row r="41658" spans="1:10">
      <c r="A41658" s="1" t="s">
        <v>41</v>
      </c>
      <c r="B41658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>
        <v>47</v>
      </c>
      <c r="H41658">
        <v>196359</v>
      </c>
      <c r="I41658">
        <v>109023</v>
      </c>
      <c r="J41658">
        <v>5137</v>
      </c>
    </row>
    <row r="41659" spans="1:10">
      <c r="A41659" s="1" t="s">
        <v>17</v>
      </c>
      <c r="B41659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>
        <v>34</v>
      </c>
      <c r="H41659">
        <v>138611</v>
      </c>
      <c r="I41659">
        <v>78814</v>
      </c>
      <c r="J41659">
        <v>3587</v>
      </c>
    </row>
    <row r="41660" spans="1:10">
      <c r="A41660" s="1" t="s">
        <v>36</v>
      </c>
      <c r="B41660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>
        <v>21</v>
      </c>
      <c r="H41660">
        <v>86108</v>
      </c>
      <c r="I41660">
        <v>112876</v>
      </c>
      <c r="J41660">
        <v>7949</v>
      </c>
    </row>
    <row r="41661" spans="1:10">
      <c r="A41661" s="1" t="s">
        <v>17</v>
      </c>
      <c r="B4166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>
        <v>23</v>
      </c>
      <c r="H41661">
        <v>187219</v>
      </c>
      <c r="I41661">
        <v>78920</v>
      </c>
      <c r="J41661">
        <v>5168</v>
      </c>
    </row>
    <row r="41662" spans="1:10">
      <c r="A41662" s="1" t="s">
        <v>41</v>
      </c>
      <c r="B41662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>
        <v>36</v>
      </c>
      <c r="H41662">
        <v>77624</v>
      </c>
      <c r="I41662">
        <v>86436</v>
      </c>
      <c r="J41662">
        <v>7051</v>
      </c>
    </row>
    <row r="41663" spans="1:10">
      <c r="A41663" s="1" t="s">
        <v>40</v>
      </c>
      <c r="B41663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>
        <v>47</v>
      </c>
      <c r="H41663">
        <v>106449</v>
      </c>
      <c r="I41663">
        <v>94721</v>
      </c>
      <c r="J41663">
        <v>4979</v>
      </c>
    </row>
    <row r="41664" spans="1:10">
      <c r="A41664" s="1" t="s">
        <v>37</v>
      </c>
      <c r="B41664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>
        <v>34</v>
      </c>
      <c r="H41664">
        <v>78198</v>
      </c>
      <c r="I41664">
        <v>40804</v>
      </c>
      <c r="J41664">
        <v>8162</v>
      </c>
    </row>
    <row r="41665" spans="1:10">
      <c r="A41665" s="1" t="s">
        <v>32</v>
      </c>
      <c r="B41665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>
        <v>48</v>
      </c>
      <c r="H41665">
        <v>130114</v>
      </c>
      <c r="I41665">
        <v>85821</v>
      </c>
      <c r="J41665">
        <v>9531</v>
      </c>
    </row>
    <row r="41666" spans="1:10">
      <c r="A41666" s="1" t="s">
        <v>34</v>
      </c>
      <c r="B41666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>
        <v>24</v>
      </c>
      <c r="H41666">
        <v>40665</v>
      </c>
      <c r="I41666">
        <v>93945</v>
      </c>
      <c r="J41666">
        <v>6402</v>
      </c>
    </row>
    <row r="41667" spans="1:10">
      <c r="A41667" s="1" t="s">
        <v>38</v>
      </c>
      <c r="B41667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>
        <v>18</v>
      </c>
      <c r="H41667">
        <v>31826</v>
      </c>
      <c r="I41667">
        <v>89841</v>
      </c>
      <c r="J41667">
        <v>4888</v>
      </c>
    </row>
    <row r="41668" spans="1:10">
      <c r="A41668" s="1" t="s">
        <v>36</v>
      </c>
      <c r="B41668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>
        <v>43</v>
      </c>
      <c r="H41668">
        <v>19174</v>
      </c>
      <c r="I41668">
        <v>58653</v>
      </c>
      <c r="J41668">
        <v>6100</v>
      </c>
    </row>
    <row r="41669" spans="1:10">
      <c r="A41669" s="1" t="s">
        <v>37</v>
      </c>
      <c r="B41669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>
        <v>46</v>
      </c>
      <c r="H41669">
        <v>29417</v>
      </c>
      <c r="I41669">
        <v>84843</v>
      </c>
      <c r="J41669">
        <v>6524</v>
      </c>
    </row>
    <row r="41670" spans="1:10">
      <c r="A41670" s="1" t="s">
        <v>25</v>
      </c>
      <c r="B41670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>
        <v>31</v>
      </c>
      <c r="H41670">
        <v>25702</v>
      </c>
      <c r="I41670">
        <v>83752</v>
      </c>
      <c r="J41670">
        <v>4134</v>
      </c>
    </row>
    <row r="41671" spans="1:10">
      <c r="A41671" s="1" t="s">
        <v>23</v>
      </c>
      <c r="B4167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>
        <v>19</v>
      </c>
      <c r="H41671">
        <v>142840</v>
      </c>
      <c r="I41671">
        <v>111550</v>
      </c>
      <c r="J41671">
        <v>9703</v>
      </c>
    </row>
    <row r="41672" spans="1:10">
      <c r="A41672" s="1" t="s">
        <v>25</v>
      </c>
      <c r="B41672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>
        <v>16</v>
      </c>
      <c r="H41672">
        <v>71321</v>
      </c>
      <c r="I41672">
        <v>35936</v>
      </c>
      <c r="J41672">
        <v>7414</v>
      </c>
    </row>
    <row r="41673" spans="1:10">
      <c r="A41673" s="1" t="s">
        <v>25</v>
      </c>
      <c r="B41673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>
        <v>17</v>
      </c>
      <c r="H41673">
        <v>87958</v>
      </c>
      <c r="I41673">
        <v>60379</v>
      </c>
      <c r="J41673">
        <v>3227</v>
      </c>
    </row>
    <row r="41674" spans="1:10">
      <c r="A41674" s="1" t="s">
        <v>32</v>
      </c>
      <c r="B41674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>
        <v>30</v>
      </c>
      <c r="H41674">
        <v>497</v>
      </c>
      <c r="I41674">
        <v>85566</v>
      </c>
      <c r="J41674">
        <v>8056</v>
      </c>
    </row>
    <row r="41675" spans="1:10">
      <c r="A41675" s="1" t="s">
        <v>23</v>
      </c>
      <c r="B41675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>
        <v>23</v>
      </c>
      <c r="H41675">
        <v>62430</v>
      </c>
      <c r="I41675">
        <v>91468</v>
      </c>
      <c r="J41675">
        <v>9982</v>
      </c>
    </row>
    <row r="41676" spans="1:10">
      <c r="A41676" s="1" t="s">
        <v>37</v>
      </c>
      <c r="B41676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>
        <v>31</v>
      </c>
      <c r="H41676">
        <v>45442</v>
      </c>
      <c r="I41676">
        <v>54416</v>
      </c>
      <c r="J41676">
        <v>4740</v>
      </c>
    </row>
    <row r="41677" spans="1:10">
      <c r="A41677" s="1" t="s">
        <v>36</v>
      </c>
      <c r="B41677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>
        <v>32</v>
      </c>
      <c r="H41677">
        <v>2228</v>
      </c>
      <c r="I41677">
        <v>97636</v>
      </c>
      <c r="J41677">
        <v>892</v>
      </c>
    </row>
    <row r="41678" spans="1:10">
      <c r="A41678" s="1" t="s">
        <v>32</v>
      </c>
      <c r="B41678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>
        <v>31</v>
      </c>
      <c r="H41678">
        <v>83516</v>
      </c>
      <c r="I41678">
        <v>88359</v>
      </c>
      <c r="J41678">
        <v>597</v>
      </c>
    </row>
    <row r="41679" spans="1:10">
      <c r="A41679" s="1" t="s">
        <v>38</v>
      </c>
      <c r="B41679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>
        <v>37</v>
      </c>
      <c r="H41679">
        <v>117929</v>
      </c>
      <c r="I41679">
        <v>89782</v>
      </c>
      <c r="J41679">
        <v>3853</v>
      </c>
    </row>
    <row r="41680" spans="1:10">
      <c r="A41680" s="1" t="s">
        <v>41</v>
      </c>
      <c r="B41680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>
        <v>39</v>
      </c>
      <c r="H41680">
        <v>126658</v>
      </c>
      <c r="I41680">
        <v>66861</v>
      </c>
      <c r="J41680">
        <v>3697</v>
      </c>
    </row>
    <row r="41681" spans="1:10">
      <c r="A41681" s="1" t="s">
        <v>11</v>
      </c>
      <c r="B4168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>
        <v>29</v>
      </c>
      <c r="H41681">
        <v>171898</v>
      </c>
      <c r="I41681">
        <v>66629</v>
      </c>
      <c r="J41681">
        <v>9698</v>
      </c>
    </row>
    <row r="41682" spans="1:10">
      <c r="A41682" s="1" t="s">
        <v>41</v>
      </c>
      <c r="B41682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>
        <v>27</v>
      </c>
      <c r="H41682">
        <v>87295</v>
      </c>
      <c r="I41682">
        <v>102408</v>
      </c>
      <c r="J41682">
        <v>7022</v>
      </c>
    </row>
    <row r="41683" spans="1:10">
      <c r="A41683" s="1" t="s">
        <v>38</v>
      </c>
      <c r="B41683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>
        <v>28</v>
      </c>
      <c r="H41683">
        <v>153518</v>
      </c>
      <c r="I41683">
        <v>77875</v>
      </c>
      <c r="J41683">
        <v>1398</v>
      </c>
    </row>
    <row r="41684" spans="1:10">
      <c r="A41684" s="1" t="s">
        <v>25</v>
      </c>
      <c r="B41684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>
        <v>17</v>
      </c>
      <c r="H41684">
        <v>10844</v>
      </c>
      <c r="I41684">
        <v>50076</v>
      </c>
      <c r="J41684">
        <v>1724</v>
      </c>
    </row>
    <row r="41685" spans="1:10">
      <c r="A41685" s="1" t="s">
        <v>41</v>
      </c>
      <c r="B41685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>
        <v>26</v>
      </c>
      <c r="H41685">
        <v>44845</v>
      </c>
      <c r="I41685">
        <v>83060</v>
      </c>
      <c r="J41685">
        <v>3141</v>
      </c>
    </row>
    <row r="41686" spans="1:10">
      <c r="A41686" s="1" t="s">
        <v>25</v>
      </c>
      <c r="B41686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>
        <v>22</v>
      </c>
      <c r="H41686">
        <v>164638</v>
      </c>
      <c r="I41686">
        <v>118149</v>
      </c>
      <c r="J41686">
        <v>1038</v>
      </c>
    </row>
    <row r="41687" spans="1:10">
      <c r="A41687" s="1" t="s">
        <v>17</v>
      </c>
      <c r="B41687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>
        <v>25</v>
      </c>
      <c r="H41687">
        <v>121145</v>
      </c>
      <c r="I41687">
        <v>118567</v>
      </c>
      <c r="J41687">
        <v>3312</v>
      </c>
    </row>
    <row r="41688" spans="1:10">
      <c r="A41688" s="1" t="s">
        <v>36</v>
      </c>
      <c r="B41688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>
        <v>40</v>
      </c>
      <c r="H41688">
        <v>169230</v>
      </c>
      <c r="I41688">
        <v>47192</v>
      </c>
      <c r="J41688">
        <v>8693</v>
      </c>
    </row>
    <row r="41689" spans="1:10">
      <c r="A41689" s="1" t="s">
        <v>17</v>
      </c>
      <c r="B41689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>
        <v>50</v>
      </c>
      <c r="H41689">
        <v>92663</v>
      </c>
      <c r="I41689">
        <v>39913</v>
      </c>
      <c r="J41689">
        <v>1859</v>
      </c>
    </row>
    <row r="41690" spans="1:10">
      <c r="A41690" s="1" t="s">
        <v>36</v>
      </c>
      <c r="B41690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>
        <v>47</v>
      </c>
      <c r="H41690">
        <v>66291</v>
      </c>
      <c r="I41690">
        <v>49651</v>
      </c>
      <c r="J41690">
        <v>3887</v>
      </c>
    </row>
    <row r="41691" spans="1:10">
      <c r="A41691" s="1" t="s">
        <v>32</v>
      </c>
      <c r="B4169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>
        <v>44</v>
      </c>
      <c r="H41691">
        <v>71777</v>
      </c>
      <c r="I41691">
        <v>31946</v>
      </c>
      <c r="J41691">
        <v>4568</v>
      </c>
    </row>
    <row r="41692" spans="1:10">
      <c r="A41692" s="1" t="s">
        <v>32</v>
      </c>
      <c r="B41692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>
        <v>41</v>
      </c>
      <c r="H41692">
        <v>130020</v>
      </c>
      <c r="I41692">
        <v>51111</v>
      </c>
      <c r="J41692">
        <v>5667</v>
      </c>
    </row>
    <row r="41693" spans="1:10">
      <c r="A41693" s="1" t="s">
        <v>37</v>
      </c>
      <c r="B41693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>
        <v>48</v>
      </c>
      <c r="H41693">
        <v>161065</v>
      </c>
      <c r="I41693">
        <v>49751</v>
      </c>
      <c r="J41693">
        <v>4144</v>
      </c>
    </row>
    <row r="41694" spans="1:10">
      <c r="A41694" s="1" t="s">
        <v>38</v>
      </c>
      <c r="B41694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>
        <v>41</v>
      </c>
      <c r="H41694">
        <v>166072</v>
      </c>
      <c r="I41694">
        <v>87234</v>
      </c>
      <c r="J41694">
        <v>2534</v>
      </c>
    </row>
    <row r="41695" spans="1:10">
      <c r="A41695" s="1" t="s">
        <v>41</v>
      </c>
      <c r="B41695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>
        <v>31</v>
      </c>
      <c r="H41695">
        <v>135112</v>
      </c>
      <c r="I41695">
        <v>31266</v>
      </c>
      <c r="J41695">
        <v>8689</v>
      </c>
    </row>
    <row r="41696" spans="1:10">
      <c r="A41696" s="1" t="s">
        <v>32</v>
      </c>
      <c r="B41696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>
        <v>36</v>
      </c>
      <c r="H41696">
        <v>74253</v>
      </c>
      <c r="I41696">
        <v>59593</v>
      </c>
      <c r="J41696">
        <v>9459</v>
      </c>
    </row>
    <row r="41697" spans="1:10">
      <c r="A41697" s="1" t="s">
        <v>41</v>
      </c>
      <c r="B41697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>
        <v>26</v>
      </c>
      <c r="H41697">
        <v>90195</v>
      </c>
      <c r="I41697">
        <v>71422</v>
      </c>
      <c r="J41697">
        <v>7769</v>
      </c>
    </row>
    <row r="41698" spans="1:10">
      <c r="A41698" s="1" t="s">
        <v>17</v>
      </c>
      <c r="B41698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>
        <v>15</v>
      </c>
      <c r="H41698">
        <v>47202</v>
      </c>
      <c r="I41698">
        <v>47605</v>
      </c>
      <c r="J41698">
        <v>3438</v>
      </c>
    </row>
    <row r="41699" spans="1:10">
      <c r="A41699" s="1" t="s">
        <v>41</v>
      </c>
      <c r="B41699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>
        <v>27</v>
      </c>
      <c r="H41699">
        <v>119769</v>
      </c>
      <c r="I41699">
        <v>95198</v>
      </c>
      <c r="J41699">
        <v>8726</v>
      </c>
    </row>
    <row r="41700" spans="1:10">
      <c r="A41700" s="1" t="s">
        <v>34</v>
      </c>
      <c r="B41700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>
        <v>29</v>
      </c>
      <c r="H41700">
        <v>16911</v>
      </c>
      <c r="I41700">
        <v>48158</v>
      </c>
      <c r="J41700">
        <v>1618</v>
      </c>
    </row>
    <row r="41701" spans="1:10">
      <c r="A41701" s="1" t="s">
        <v>40</v>
      </c>
      <c r="B4170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>
        <v>41</v>
      </c>
      <c r="H41701">
        <v>143567</v>
      </c>
      <c r="I41701">
        <v>75335</v>
      </c>
      <c r="J41701">
        <v>3331</v>
      </c>
    </row>
    <row r="41702" spans="1:10">
      <c r="A41702" s="1" t="s">
        <v>37</v>
      </c>
      <c r="B41702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>
        <v>45</v>
      </c>
      <c r="H41702">
        <v>25257</v>
      </c>
      <c r="I41702">
        <v>77621</v>
      </c>
      <c r="J41702">
        <v>8504</v>
      </c>
    </row>
    <row r="41703" spans="1:10">
      <c r="A41703" s="1" t="s">
        <v>36</v>
      </c>
      <c r="B41703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>
        <v>49</v>
      </c>
      <c r="H41703">
        <v>54733</v>
      </c>
      <c r="I41703">
        <v>77694</v>
      </c>
      <c r="J41703">
        <v>9713</v>
      </c>
    </row>
    <row r="41704" spans="1:10">
      <c r="A41704" s="1" t="s">
        <v>25</v>
      </c>
      <c r="B41704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>
        <v>27</v>
      </c>
      <c r="H41704">
        <v>66930</v>
      </c>
      <c r="I41704">
        <v>58482</v>
      </c>
      <c r="J41704">
        <v>1277</v>
      </c>
    </row>
    <row r="41705" spans="1:10">
      <c r="A41705" s="1" t="s">
        <v>34</v>
      </c>
      <c r="B41705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>
        <v>49</v>
      </c>
      <c r="H41705">
        <v>36504</v>
      </c>
      <c r="I41705">
        <v>51227</v>
      </c>
      <c r="J41705">
        <v>779</v>
      </c>
    </row>
    <row r="41706" spans="1:10">
      <c r="A41706" s="1" t="s">
        <v>11</v>
      </c>
      <c r="B41706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>
        <v>43</v>
      </c>
      <c r="H41706">
        <v>189487</v>
      </c>
      <c r="I41706">
        <v>67997</v>
      </c>
      <c r="J41706">
        <v>509</v>
      </c>
    </row>
    <row r="41707" spans="1:10">
      <c r="A41707" s="1" t="s">
        <v>23</v>
      </c>
      <c r="B41707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>
        <v>16</v>
      </c>
      <c r="H41707">
        <v>196500</v>
      </c>
      <c r="I41707">
        <v>102509</v>
      </c>
      <c r="J41707">
        <v>3066</v>
      </c>
    </row>
    <row r="41708" spans="1:10">
      <c r="A41708" s="1" t="s">
        <v>11</v>
      </c>
      <c r="B41708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>
        <v>36</v>
      </c>
      <c r="H41708">
        <v>165482</v>
      </c>
      <c r="I41708">
        <v>53363</v>
      </c>
      <c r="J41708">
        <v>494</v>
      </c>
    </row>
    <row r="41709" spans="1:10">
      <c r="A41709" s="1" t="s">
        <v>36</v>
      </c>
      <c r="B41709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>
        <v>28</v>
      </c>
      <c r="H41709">
        <v>120372</v>
      </c>
      <c r="I41709">
        <v>54805</v>
      </c>
      <c r="J41709">
        <v>8963</v>
      </c>
    </row>
    <row r="41710" spans="1:10">
      <c r="A41710" s="1" t="s">
        <v>40</v>
      </c>
      <c r="B41710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>
        <v>16</v>
      </c>
      <c r="H41710">
        <v>147278</v>
      </c>
      <c r="I41710">
        <v>118932</v>
      </c>
      <c r="J41710">
        <v>3762</v>
      </c>
    </row>
    <row r="41711" spans="1:10">
      <c r="A41711" s="1" t="s">
        <v>34</v>
      </c>
      <c r="B4171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>
        <v>34</v>
      </c>
      <c r="H41711">
        <v>181377</v>
      </c>
      <c r="I41711">
        <v>93065</v>
      </c>
      <c r="J41711">
        <v>9524</v>
      </c>
    </row>
    <row r="41712" spans="1:10">
      <c r="A41712" s="1" t="s">
        <v>23</v>
      </c>
      <c r="B41712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>
        <v>35</v>
      </c>
      <c r="H41712">
        <v>10500</v>
      </c>
      <c r="I41712">
        <v>32676</v>
      </c>
      <c r="J41712">
        <v>369</v>
      </c>
    </row>
    <row r="41713" spans="1:10">
      <c r="A41713" s="1" t="s">
        <v>17</v>
      </c>
      <c r="B41713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>
        <v>24</v>
      </c>
      <c r="H41713">
        <v>106450</v>
      </c>
      <c r="I41713">
        <v>96986</v>
      </c>
      <c r="J41713">
        <v>5793</v>
      </c>
    </row>
    <row r="41714" spans="1:10">
      <c r="A41714" s="1" t="s">
        <v>41</v>
      </c>
      <c r="B41714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>
        <v>48</v>
      </c>
      <c r="H41714">
        <v>139496</v>
      </c>
      <c r="I41714">
        <v>45415</v>
      </c>
      <c r="J41714">
        <v>5778</v>
      </c>
    </row>
    <row r="41715" spans="1:10">
      <c r="A41715" s="1" t="s">
        <v>38</v>
      </c>
      <c r="B41715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>
        <v>36</v>
      </c>
      <c r="H41715">
        <v>24458</v>
      </c>
      <c r="I41715">
        <v>98828</v>
      </c>
      <c r="J41715">
        <v>6316</v>
      </c>
    </row>
    <row r="41716" spans="1:10">
      <c r="A41716" s="1" t="s">
        <v>37</v>
      </c>
      <c r="B41716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>
        <v>21</v>
      </c>
      <c r="H41716">
        <v>139995</v>
      </c>
      <c r="I41716">
        <v>74213</v>
      </c>
      <c r="J41716">
        <v>6434</v>
      </c>
    </row>
    <row r="41717" spans="1:10">
      <c r="A41717" s="1" t="s">
        <v>32</v>
      </c>
      <c r="B41717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>
        <v>40</v>
      </c>
      <c r="H41717">
        <v>38123</v>
      </c>
      <c r="I41717">
        <v>44334</v>
      </c>
      <c r="J41717">
        <v>8433</v>
      </c>
    </row>
    <row r="41718" spans="1:10">
      <c r="A41718" s="1" t="s">
        <v>34</v>
      </c>
      <c r="B41718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>
        <v>32</v>
      </c>
      <c r="H41718">
        <v>43628</v>
      </c>
      <c r="I41718">
        <v>91103</v>
      </c>
      <c r="J41718">
        <v>1741</v>
      </c>
    </row>
    <row r="41719" spans="1:10">
      <c r="A41719" s="1" t="s">
        <v>38</v>
      </c>
      <c r="B41719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>
        <v>32</v>
      </c>
      <c r="H41719">
        <v>108673</v>
      </c>
      <c r="I41719">
        <v>118105</v>
      </c>
      <c r="J41719">
        <v>482</v>
      </c>
    </row>
    <row r="41720" spans="1:10">
      <c r="A41720" s="1" t="s">
        <v>11</v>
      </c>
      <c r="B41720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>
        <v>44</v>
      </c>
      <c r="H41720">
        <v>168874</v>
      </c>
      <c r="I41720">
        <v>72944</v>
      </c>
      <c r="J41720">
        <v>947</v>
      </c>
    </row>
    <row r="41721" spans="1:10">
      <c r="A41721" s="1" t="s">
        <v>38</v>
      </c>
      <c r="B4172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>
        <v>20</v>
      </c>
      <c r="H41721">
        <v>124827</v>
      </c>
      <c r="I41721">
        <v>118687</v>
      </c>
      <c r="J41721">
        <v>3311</v>
      </c>
    </row>
    <row r="41722" spans="1:10">
      <c r="A41722" s="1" t="s">
        <v>32</v>
      </c>
      <c r="B41722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>
        <v>32</v>
      </c>
      <c r="H41722">
        <v>7207</v>
      </c>
      <c r="I41722">
        <v>52803</v>
      </c>
      <c r="J41722">
        <v>4620</v>
      </c>
    </row>
    <row r="41723" spans="1:10">
      <c r="A41723" s="1" t="s">
        <v>40</v>
      </c>
      <c r="B41723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>
        <v>42</v>
      </c>
      <c r="H41723">
        <v>108200</v>
      </c>
      <c r="I41723">
        <v>78541</v>
      </c>
      <c r="J41723">
        <v>9886</v>
      </c>
    </row>
    <row r="41724" spans="1:10">
      <c r="A41724" s="1" t="s">
        <v>34</v>
      </c>
      <c r="B41724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>
        <v>38</v>
      </c>
      <c r="H41724">
        <v>157942</v>
      </c>
      <c r="I41724">
        <v>75149</v>
      </c>
      <c r="J41724">
        <v>4638</v>
      </c>
    </row>
    <row r="41725" spans="1:10">
      <c r="A41725" s="1" t="s">
        <v>25</v>
      </c>
      <c r="B41725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>
        <v>15</v>
      </c>
      <c r="H41725">
        <v>9438</v>
      </c>
      <c r="I41725">
        <v>88886</v>
      </c>
      <c r="J41725">
        <v>6131</v>
      </c>
    </row>
    <row r="41726" spans="1:10">
      <c r="A41726" s="1" t="s">
        <v>17</v>
      </c>
      <c r="B41726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>
        <v>43</v>
      </c>
      <c r="H41726">
        <v>40984</v>
      </c>
      <c r="I41726">
        <v>34053</v>
      </c>
      <c r="J41726">
        <v>2205</v>
      </c>
    </row>
    <row r="41727" spans="1:10">
      <c r="A41727" s="1" t="s">
        <v>23</v>
      </c>
      <c r="B41727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>
        <v>48</v>
      </c>
      <c r="H41727">
        <v>21686</v>
      </c>
      <c r="I41727">
        <v>88850</v>
      </c>
      <c r="J41727">
        <v>4297</v>
      </c>
    </row>
    <row r="41728" spans="1:10">
      <c r="A41728" s="1" t="s">
        <v>25</v>
      </c>
      <c r="B41728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>
        <v>40</v>
      </c>
      <c r="H41728">
        <v>48211</v>
      </c>
      <c r="I41728">
        <v>114494</v>
      </c>
      <c r="J41728">
        <v>2578</v>
      </c>
    </row>
    <row r="41729" spans="1:10">
      <c r="A41729" s="1" t="s">
        <v>34</v>
      </c>
      <c r="B41729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>
        <v>46</v>
      </c>
      <c r="H41729">
        <v>150398</v>
      </c>
      <c r="I41729">
        <v>103983</v>
      </c>
      <c r="J41729">
        <v>5379</v>
      </c>
    </row>
    <row r="41730" spans="1:10">
      <c r="A41730" s="1" t="s">
        <v>34</v>
      </c>
      <c r="B41730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>
        <v>28</v>
      </c>
      <c r="H41730">
        <v>69431</v>
      </c>
      <c r="I41730">
        <v>56597</v>
      </c>
      <c r="J41730">
        <v>8397</v>
      </c>
    </row>
    <row r="41731" spans="1:10">
      <c r="A41731" s="1" t="s">
        <v>25</v>
      </c>
      <c r="B4173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>
        <v>27</v>
      </c>
      <c r="H41731">
        <v>114859</v>
      </c>
      <c r="I41731">
        <v>37618</v>
      </c>
      <c r="J41731">
        <v>4874</v>
      </c>
    </row>
    <row r="41732" spans="1:10">
      <c r="A41732" s="1" t="s">
        <v>40</v>
      </c>
      <c r="B41732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>
        <v>26</v>
      </c>
      <c r="H41732">
        <v>153157</v>
      </c>
      <c r="I41732">
        <v>52316</v>
      </c>
      <c r="J41732">
        <v>666</v>
      </c>
    </row>
    <row r="41733" spans="1:10">
      <c r="A41733" s="1" t="s">
        <v>38</v>
      </c>
      <c r="B41733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>
        <v>41</v>
      </c>
      <c r="H41733">
        <v>168079</v>
      </c>
      <c r="I41733">
        <v>68009</v>
      </c>
      <c r="J41733">
        <v>4658</v>
      </c>
    </row>
    <row r="41734" spans="1:10">
      <c r="A41734" s="1" t="s">
        <v>37</v>
      </c>
      <c r="B41734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>
        <v>48</v>
      </c>
      <c r="H41734">
        <v>111600</v>
      </c>
      <c r="I41734">
        <v>68415</v>
      </c>
      <c r="J41734">
        <v>7855</v>
      </c>
    </row>
    <row r="41735" spans="1:10">
      <c r="A41735" s="1" t="s">
        <v>38</v>
      </c>
      <c r="B41735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>
        <v>46</v>
      </c>
      <c r="H41735">
        <v>82058</v>
      </c>
      <c r="I41735">
        <v>113637</v>
      </c>
      <c r="J41735">
        <v>2688</v>
      </c>
    </row>
    <row r="41736" spans="1:10">
      <c r="A41736" s="1" t="s">
        <v>37</v>
      </c>
      <c r="B41736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>
        <v>20</v>
      </c>
      <c r="H41736">
        <v>81794</v>
      </c>
      <c r="I41736">
        <v>77259</v>
      </c>
      <c r="J41736">
        <v>4797</v>
      </c>
    </row>
    <row r="41737" spans="1:10">
      <c r="A41737" s="1" t="s">
        <v>17</v>
      </c>
      <c r="B41737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>
        <v>37</v>
      </c>
      <c r="H41737">
        <v>113744</v>
      </c>
      <c r="I41737">
        <v>77321</v>
      </c>
      <c r="J41737">
        <v>8892</v>
      </c>
    </row>
    <row r="41738" spans="1:10">
      <c r="A41738" s="1" t="s">
        <v>34</v>
      </c>
      <c r="B41738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>
        <v>50</v>
      </c>
      <c r="H41738">
        <v>158207</v>
      </c>
      <c r="I41738">
        <v>43767</v>
      </c>
      <c r="J41738">
        <v>9435</v>
      </c>
    </row>
    <row r="41739" spans="1:10">
      <c r="A41739" s="1" t="s">
        <v>25</v>
      </c>
      <c r="B41739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>
        <v>25</v>
      </c>
      <c r="H41739">
        <v>97225</v>
      </c>
      <c r="I41739">
        <v>51301</v>
      </c>
      <c r="J41739">
        <v>5338</v>
      </c>
    </row>
    <row r="41740" spans="1:10">
      <c r="A41740" s="1" t="s">
        <v>25</v>
      </c>
      <c r="B41740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>
        <v>37</v>
      </c>
      <c r="H41740">
        <v>77273</v>
      </c>
      <c r="I41740">
        <v>31019</v>
      </c>
      <c r="J41740">
        <v>8756</v>
      </c>
    </row>
    <row r="41741" spans="1:10">
      <c r="A41741" s="1" t="s">
        <v>32</v>
      </c>
      <c r="B4174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>
        <v>47</v>
      </c>
      <c r="H41741">
        <v>130718</v>
      </c>
      <c r="I41741">
        <v>59638</v>
      </c>
      <c r="J41741">
        <v>6299</v>
      </c>
    </row>
    <row r="41742" spans="1:10">
      <c r="A41742" s="1" t="s">
        <v>41</v>
      </c>
      <c r="B41742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>
        <v>46</v>
      </c>
      <c r="H41742">
        <v>98535</v>
      </c>
      <c r="I41742">
        <v>46035</v>
      </c>
      <c r="J41742">
        <v>7441</v>
      </c>
    </row>
    <row r="41743" spans="1:10">
      <c r="A41743" s="1" t="s">
        <v>36</v>
      </c>
      <c r="B41743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>
        <v>26</v>
      </c>
      <c r="H41743">
        <v>59284</v>
      </c>
      <c r="I41743">
        <v>59107</v>
      </c>
      <c r="J41743">
        <v>9437</v>
      </c>
    </row>
    <row r="41744" spans="1:10">
      <c r="A41744" s="1" t="s">
        <v>32</v>
      </c>
      <c r="B41744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>
        <v>18</v>
      </c>
      <c r="H41744">
        <v>6553</v>
      </c>
      <c r="I41744">
        <v>82254</v>
      </c>
      <c r="J41744">
        <v>6075</v>
      </c>
    </row>
    <row r="41745" spans="1:10">
      <c r="A41745" s="1" t="s">
        <v>25</v>
      </c>
      <c r="B41745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>
        <v>38</v>
      </c>
      <c r="H41745">
        <v>132667</v>
      </c>
      <c r="I41745">
        <v>89262</v>
      </c>
      <c r="J41745">
        <v>2087</v>
      </c>
    </row>
    <row r="41746" spans="1:10">
      <c r="A41746" s="1" t="s">
        <v>36</v>
      </c>
      <c r="B41746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>
        <v>48</v>
      </c>
      <c r="H41746">
        <v>135519</v>
      </c>
      <c r="I41746">
        <v>41756</v>
      </c>
      <c r="J41746">
        <v>5855</v>
      </c>
    </row>
    <row r="41747" spans="1:10">
      <c r="A41747" s="1" t="s">
        <v>11</v>
      </c>
      <c r="B41747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>
        <v>33</v>
      </c>
      <c r="H41747">
        <v>123966</v>
      </c>
      <c r="I41747">
        <v>35654</v>
      </c>
      <c r="J41747">
        <v>7800</v>
      </c>
    </row>
    <row r="41748" spans="1:10">
      <c r="A41748" s="1" t="s">
        <v>25</v>
      </c>
      <c r="B41748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>
        <v>31</v>
      </c>
      <c r="H41748">
        <v>15548</v>
      </c>
      <c r="I41748">
        <v>100010</v>
      </c>
      <c r="J41748">
        <v>1482</v>
      </c>
    </row>
    <row r="41749" spans="1:10">
      <c r="A41749" s="1" t="s">
        <v>38</v>
      </c>
      <c r="B41749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>
        <v>45</v>
      </c>
      <c r="H41749">
        <v>20261</v>
      </c>
      <c r="I41749">
        <v>52323</v>
      </c>
      <c r="J41749">
        <v>5214</v>
      </c>
    </row>
    <row r="41750" spans="1:10">
      <c r="A41750" s="1" t="s">
        <v>32</v>
      </c>
      <c r="B41750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>
        <v>30</v>
      </c>
      <c r="H41750">
        <v>192602</v>
      </c>
      <c r="I41750">
        <v>54719</v>
      </c>
      <c r="J41750">
        <v>1853</v>
      </c>
    </row>
    <row r="41751" spans="1:10">
      <c r="A41751" s="1" t="s">
        <v>38</v>
      </c>
      <c r="B4175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>
        <v>39</v>
      </c>
      <c r="H41751">
        <v>170962</v>
      </c>
      <c r="I41751">
        <v>118703</v>
      </c>
      <c r="J41751">
        <v>7449</v>
      </c>
    </row>
    <row r="41752" spans="1:10">
      <c r="A41752" s="1" t="s">
        <v>25</v>
      </c>
      <c r="B41752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>
        <v>29</v>
      </c>
      <c r="H41752">
        <v>56681</v>
      </c>
      <c r="I41752">
        <v>50500</v>
      </c>
      <c r="J41752">
        <v>8236</v>
      </c>
    </row>
    <row r="41753" spans="1:10">
      <c r="A41753" s="1" t="s">
        <v>40</v>
      </c>
      <c r="B41753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>
        <v>28</v>
      </c>
      <c r="H41753">
        <v>107134</v>
      </c>
      <c r="I41753">
        <v>39541</v>
      </c>
      <c r="J41753">
        <v>5632</v>
      </c>
    </row>
    <row r="41754" spans="1:10">
      <c r="A41754" s="1" t="s">
        <v>17</v>
      </c>
      <c r="B41754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>
        <v>22</v>
      </c>
      <c r="H41754">
        <v>58650</v>
      </c>
      <c r="I41754">
        <v>51691</v>
      </c>
      <c r="J41754">
        <v>1604</v>
      </c>
    </row>
    <row r="41755" spans="1:10">
      <c r="A41755" s="1" t="s">
        <v>23</v>
      </c>
      <c r="B41755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>
        <v>18</v>
      </c>
      <c r="H41755">
        <v>76708</v>
      </c>
      <c r="I41755">
        <v>51013</v>
      </c>
      <c r="J41755">
        <v>3787</v>
      </c>
    </row>
    <row r="41756" spans="1:10">
      <c r="A41756" s="1" t="s">
        <v>25</v>
      </c>
      <c r="B41756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>
        <v>46</v>
      </c>
      <c r="H41756">
        <v>97978</v>
      </c>
      <c r="I41756">
        <v>113475</v>
      </c>
      <c r="J41756">
        <v>8194</v>
      </c>
    </row>
    <row r="41757" spans="1:10">
      <c r="A41757" s="1" t="s">
        <v>37</v>
      </c>
      <c r="B41757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>
        <v>21</v>
      </c>
      <c r="H41757">
        <v>72482</v>
      </c>
      <c r="I41757">
        <v>70407</v>
      </c>
      <c r="J41757">
        <v>3751</v>
      </c>
    </row>
    <row r="41758" spans="1:10">
      <c r="A41758" s="1" t="s">
        <v>34</v>
      </c>
      <c r="B41758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>
        <v>17</v>
      </c>
      <c r="H41758">
        <v>92153</v>
      </c>
      <c r="I41758">
        <v>77968</v>
      </c>
      <c r="J41758">
        <v>1876</v>
      </c>
    </row>
    <row r="41759" spans="1:10">
      <c r="A41759" s="1" t="s">
        <v>34</v>
      </c>
      <c r="B41759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>
        <v>35</v>
      </c>
      <c r="H41759">
        <v>138839</v>
      </c>
      <c r="I41759">
        <v>84057</v>
      </c>
      <c r="J41759">
        <v>6003</v>
      </c>
    </row>
    <row r="41760" spans="1:10">
      <c r="A41760" s="1" t="s">
        <v>38</v>
      </c>
      <c r="B41760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>
        <v>34</v>
      </c>
      <c r="H41760">
        <v>76207</v>
      </c>
      <c r="I41760">
        <v>79979</v>
      </c>
      <c r="J41760">
        <v>9811</v>
      </c>
    </row>
    <row r="41761" spans="1:10">
      <c r="A41761" s="1" t="s">
        <v>36</v>
      </c>
      <c r="B4176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>
        <v>35</v>
      </c>
      <c r="H41761">
        <v>149310</v>
      </c>
      <c r="I41761">
        <v>117250</v>
      </c>
      <c r="J41761">
        <v>8031</v>
      </c>
    </row>
    <row r="41762" spans="1:10">
      <c r="A41762" s="1" t="s">
        <v>37</v>
      </c>
      <c r="B41762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>
        <v>31</v>
      </c>
      <c r="H41762">
        <v>128679</v>
      </c>
      <c r="I41762">
        <v>104406</v>
      </c>
      <c r="J41762">
        <v>2972</v>
      </c>
    </row>
    <row r="41763" spans="1:10">
      <c r="A41763" s="1" t="s">
        <v>23</v>
      </c>
      <c r="B41763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>
        <v>20</v>
      </c>
      <c r="H41763">
        <v>38768</v>
      </c>
      <c r="I41763">
        <v>34107</v>
      </c>
      <c r="J41763">
        <v>4676</v>
      </c>
    </row>
    <row r="41764" spans="1:10">
      <c r="A41764" s="1" t="s">
        <v>34</v>
      </c>
      <c r="B41764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>
        <v>16</v>
      </c>
      <c r="H41764">
        <v>98112</v>
      </c>
      <c r="I41764">
        <v>64270</v>
      </c>
      <c r="J41764">
        <v>3339</v>
      </c>
    </row>
    <row r="41765" spans="1:10">
      <c r="A41765" s="1" t="s">
        <v>25</v>
      </c>
      <c r="B41765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>
        <v>17</v>
      </c>
      <c r="H41765">
        <v>66685</v>
      </c>
      <c r="I41765">
        <v>46298</v>
      </c>
      <c r="J41765">
        <v>1474</v>
      </c>
    </row>
    <row r="41766" spans="1:10">
      <c r="A41766" s="1" t="s">
        <v>17</v>
      </c>
      <c r="B41766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>
        <v>48</v>
      </c>
      <c r="H41766">
        <v>186297</v>
      </c>
      <c r="I41766">
        <v>68116</v>
      </c>
      <c r="J41766">
        <v>7017</v>
      </c>
    </row>
    <row r="41767" spans="1:10">
      <c r="A41767" s="1" t="s">
        <v>17</v>
      </c>
      <c r="B41767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>
        <v>34</v>
      </c>
      <c r="H41767">
        <v>31266</v>
      </c>
      <c r="I41767">
        <v>95198</v>
      </c>
      <c r="J41767">
        <v>7932</v>
      </c>
    </row>
    <row r="41768" spans="1:10">
      <c r="A41768" s="1" t="s">
        <v>23</v>
      </c>
      <c r="B41768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>
        <v>29</v>
      </c>
      <c r="H41768">
        <v>80068</v>
      </c>
      <c r="I41768">
        <v>85034</v>
      </c>
      <c r="J41768">
        <v>941</v>
      </c>
    </row>
    <row r="41769" spans="1:10">
      <c r="A41769" s="1" t="s">
        <v>23</v>
      </c>
      <c r="B41769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>
        <v>29</v>
      </c>
      <c r="H41769">
        <v>175306</v>
      </c>
      <c r="I41769">
        <v>34917</v>
      </c>
      <c r="J41769">
        <v>2609</v>
      </c>
    </row>
    <row r="41770" spans="1:10">
      <c r="A41770" s="1" t="s">
        <v>37</v>
      </c>
      <c r="B41770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>
        <v>38</v>
      </c>
      <c r="H41770">
        <v>163032</v>
      </c>
      <c r="I41770">
        <v>45481</v>
      </c>
      <c r="J41770">
        <v>7836</v>
      </c>
    </row>
    <row r="41771" spans="1:10">
      <c r="A41771" s="1" t="s">
        <v>32</v>
      </c>
      <c r="B4177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>
        <v>28</v>
      </c>
      <c r="H41771">
        <v>197319</v>
      </c>
      <c r="I41771">
        <v>52316</v>
      </c>
      <c r="J41771">
        <v>2002</v>
      </c>
    </row>
    <row r="41772" spans="1:10">
      <c r="A41772" s="1" t="s">
        <v>37</v>
      </c>
      <c r="B41772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>
        <v>43</v>
      </c>
      <c r="H41772">
        <v>7100</v>
      </c>
      <c r="I41772">
        <v>105960</v>
      </c>
      <c r="J41772">
        <v>7500</v>
      </c>
    </row>
    <row r="41773" spans="1:10">
      <c r="A41773" s="1" t="s">
        <v>25</v>
      </c>
      <c r="B41773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>
        <v>24</v>
      </c>
      <c r="H41773">
        <v>53134</v>
      </c>
      <c r="I41773">
        <v>49767</v>
      </c>
      <c r="J41773">
        <v>768</v>
      </c>
    </row>
    <row r="41774" spans="1:10">
      <c r="A41774" s="1" t="s">
        <v>17</v>
      </c>
      <c r="B41774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>
        <v>28</v>
      </c>
      <c r="H41774">
        <v>156226</v>
      </c>
      <c r="I41774">
        <v>56450</v>
      </c>
      <c r="J41774">
        <v>3903</v>
      </c>
    </row>
    <row r="41775" spans="1:10">
      <c r="A41775" s="1" t="s">
        <v>40</v>
      </c>
      <c r="B41775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>
        <v>48</v>
      </c>
      <c r="H41775">
        <v>134683</v>
      </c>
      <c r="I41775">
        <v>117287</v>
      </c>
      <c r="J41775">
        <v>8221</v>
      </c>
    </row>
    <row r="41776" spans="1:10">
      <c r="A41776" s="1" t="s">
        <v>36</v>
      </c>
      <c r="B41776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>
        <v>24</v>
      </c>
      <c r="H41776">
        <v>167352</v>
      </c>
      <c r="I41776">
        <v>58860</v>
      </c>
      <c r="J41776">
        <v>6286</v>
      </c>
    </row>
    <row r="41777" spans="1:10">
      <c r="A41777" s="1" t="s">
        <v>32</v>
      </c>
      <c r="B41777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>
        <v>38</v>
      </c>
      <c r="H41777">
        <v>178181</v>
      </c>
      <c r="I41777">
        <v>93261</v>
      </c>
      <c r="J41777">
        <v>4644</v>
      </c>
    </row>
    <row r="41778" spans="1:10">
      <c r="A41778" s="1" t="s">
        <v>32</v>
      </c>
      <c r="B41778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>
        <v>28</v>
      </c>
      <c r="H41778">
        <v>1283</v>
      </c>
      <c r="I41778">
        <v>75097</v>
      </c>
      <c r="J41778">
        <v>2387</v>
      </c>
    </row>
    <row r="41779" spans="1:10">
      <c r="A41779" s="1" t="s">
        <v>11</v>
      </c>
      <c r="B41779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>
        <v>31</v>
      </c>
      <c r="H41779">
        <v>12659</v>
      </c>
      <c r="I41779">
        <v>32710</v>
      </c>
      <c r="J41779">
        <v>7654</v>
      </c>
    </row>
    <row r="41780" spans="1:10">
      <c r="A41780" s="1" t="s">
        <v>40</v>
      </c>
      <c r="B41780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>
        <v>17</v>
      </c>
      <c r="H41780">
        <v>28257</v>
      </c>
      <c r="I41780">
        <v>102539</v>
      </c>
      <c r="J41780">
        <v>4015</v>
      </c>
    </row>
    <row r="41781" spans="1:10">
      <c r="A41781" s="1" t="s">
        <v>32</v>
      </c>
      <c r="B4178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>
        <v>21</v>
      </c>
      <c r="H41781">
        <v>64132</v>
      </c>
      <c r="I41781">
        <v>67913</v>
      </c>
      <c r="J41781">
        <v>2413</v>
      </c>
    </row>
    <row r="41782" spans="1:10">
      <c r="A41782" s="1" t="s">
        <v>40</v>
      </c>
      <c r="B41782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>
        <v>19</v>
      </c>
      <c r="H41782">
        <v>70119</v>
      </c>
      <c r="I41782">
        <v>56579</v>
      </c>
      <c r="J41782">
        <v>768</v>
      </c>
    </row>
    <row r="41783" spans="1:10">
      <c r="A41783" s="1" t="s">
        <v>11</v>
      </c>
      <c r="B41783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>
        <v>45</v>
      </c>
      <c r="H41783">
        <v>125661</v>
      </c>
      <c r="I41783">
        <v>52759</v>
      </c>
      <c r="J41783">
        <v>6250</v>
      </c>
    </row>
    <row r="41784" spans="1:10">
      <c r="A41784" s="1" t="s">
        <v>23</v>
      </c>
      <c r="B41784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>
        <v>49</v>
      </c>
      <c r="H41784">
        <v>81064</v>
      </c>
      <c r="I41784">
        <v>100054</v>
      </c>
      <c r="J41784">
        <v>5628</v>
      </c>
    </row>
    <row r="41785" spans="1:10">
      <c r="A41785" s="1" t="s">
        <v>34</v>
      </c>
      <c r="B41785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>
        <v>17</v>
      </c>
      <c r="H41785">
        <v>162590</v>
      </c>
      <c r="I41785">
        <v>83543</v>
      </c>
      <c r="J41785">
        <v>1342</v>
      </c>
    </row>
    <row r="41786" spans="1:10">
      <c r="A41786" s="1" t="s">
        <v>41</v>
      </c>
      <c r="B41786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>
        <v>18</v>
      </c>
      <c r="H41786">
        <v>56202</v>
      </c>
      <c r="I41786">
        <v>88996</v>
      </c>
      <c r="J41786">
        <v>1508</v>
      </c>
    </row>
    <row r="41787" spans="1:10">
      <c r="A41787" s="1" t="s">
        <v>37</v>
      </c>
      <c r="B41787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>
        <v>34</v>
      </c>
      <c r="H41787">
        <v>167999</v>
      </c>
      <c r="I41787">
        <v>70355</v>
      </c>
      <c r="J41787">
        <v>9618</v>
      </c>
    </row>
    <row r="41788" spans="1:10">
      <c r="A41788" s="1" t="s">
        <v>32</v>
      </c>
      <c r="B41788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>
        <v>33</v>
      </c>
      <c r="H41788">
        <v>13501</v>
      </c>
      <c r="I41788">
        <v>68805</v>
      </c>
      <c r="J41788">
        <v>6120</v>
      </c>
    </row>
    <row r="41789" spans="1:10">
      <c r="A41789" s="1" t="s">
        <v>38</v>
      </c>
      <c r="B41789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>
        <v>38</v>
      </c>
      <c r="H41789">
        <v>26403</v>
      </c>
      <c r="I41789">
        <v>68726</v>
      </c>
      <c r="J41789">
        <v>729</v>
      </c>
    </row>
    <row r="41790" spans="1:10">
      <c r="A41790" s="1" t="s">
        <v>32</v>
      </c>
      <c r="B41790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>
        <v>41</v>
      </c>
      <c r="H41790">
        <v>31731</v>
      </c>
      <c r="I41790">
        <v>106055</v>
      </c>
      <c r="J41790">
        <v>4027</v>
      </c>
    </row>
    <row r="41791" spans="1:10">
      <c r="A41791" s="1" t="s">
        <v>38</v>
      </c>
      <c r="B4179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>
        <v>43</v>
      </c>
      <c r="H41791">
        <v>115069</v>
      </c>
      <c r="I41791">
        <v>90927</v>
      </c>
      <c r="J41791">
        <v>5506</v>
      </c>
    </row>
    <row r="41792" spans="1:10">
      <c r="A41792" s="1" t="s">
        <v>36</v>
      </c>
      <c r="B41792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>
        <v>20</v>
      </c>
      <c r="H41792">
        <v>1035</v>
      </c>
      <c r="I41792">
        <v>69966</v>
      </c>
      <c r="J41792">
        <v>995</v>
      </c>
    </row>
    <row r="41793" spans="1:10">
      <c r="A41793" s="1" t="s">
        <v>23</v>
      </c>
      <c r="B41793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>
        <v>16</v>
      </c>
      <c r="H41793">
        <v>89687</v>
      </c>
      <c r="I41793">
        <v>90067</v>
      </c>
      <c r="J41793">
        <v>4548</v>
      </c>
    </row>
    <row r="41794" spans="1:10">
      <c r="A41794" s="1" t="s">
        <v>40</v>
      </c>
      <c r="B41794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>
        <v>46</v>
      </c>
      <c r="H41794">
        <v>186962</v>
      </c>
      <c r="I41794">
        <v>86068</v>
      </c>
      <c r="J41794">
        <v>6609</v>
      </c>
    </row>
    <row r="41795" spans="1:10">
      <c r="A41795" s="1" t="s">
        <v>17</v>
      </c>
      <c r="B41795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>
        <v>31</v>
      </c>
      <c r="H41795">
        <v>171234</v>
      </c>
      <c r="I41795">
        <v>105689</v>
      </c>
      <c r="J41795">
        <v>3893</v>
      </c>
    </row>
    <row r="41796" spans="1:10">
      <c r="A41796" s="1" t="s">
        <v>37</v>
      </c>
      <c r="B41796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>
        <v>49</v>
      </c>
      <c r="H41796">
        <v>193664</v>
      </c>
      <c r="I41796">
        <v>58752</v>
      </c>
      <c r="J41796">
        <v>6565</v>
      </c>
    </row>
    <row r="41797" spans="1:10">
      <c r="A41797" s="1" t="s">
        <v>37</v>
      </c>
      <c r="B41797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>
        <v>34</v>
      </c>
      <c r="H41797">
        <v>78341</v>
      </c>
      <c r="I41797">
        <v>83076</v>
      </c>
      <c r="J41797">
        <v>8669</v>
      </c>
    </row>
    <row r="41798" spans="1:10">
      <c r="A41798" s="1" t="s">
        <v>32</v>
      </c>
      <c r="B41798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>
        <v>33</v>
      </c>
      <c r="H41798">
        <v>80833</v>
      </c>
      <c r="I41798">
        <v>53326</v>
      </c>
      <c r="J41798">
        <v>6280</v>
      </c>
    </row>
    <row r="41799" spans="1:10">
      <c r="A41799" s="1" t="s">
        <v>34</v>
      </c>
      <c r="B41799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>
        <v>37</v>
      </c>
      <c r="H41799">
        <v>46905</v>
      </c>
      <c r="I41799">
        <v>115153</v>
      </c>
      <c r="J41799">
        <v>7158</v>
      </c>
    </row>
    <row r="41800" spans="1:10">
      <c r="A41800" s="1" t="s">
        <v>34</v>
      </c>
      <c r="B41800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>
        <v>21</v>
      </c>
      <c r="H41800">
        <v>5139</v>
      </c>
      <c r="I41800">
        <v>119284</v>
      </c>
      <c r="J41800">
        <v>8141</v>
      </c>
    </row>
    <row r="41801" spans="1:10">
      <c r="A41801" s="1" t="s">
        <v>11</v>
      </c>
      <c r="B4180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>
        <v>24</v>
      </c>
      <c r="H41801">
        <v>158840</v>
      </c>
      <c r="I41801">
        <v>58312</v>
      </c>
      <c r="J41801">
        <v>8104</v>
      </c>
    </row>
    <row r="41802" spans="1:10">
      <c r="A41802" s="1" t="s">
        <v>25</v>
      </c>
      <c r="B41802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>
        <v>47</v>
      </c>
      <c r="H41802">
        <v>106287</v>
      </c>
      <c r="I41802">
        <v>98333</v>
      </c>
      <c r="J41802">
        <v>3478</v>
      </c>
    </row>
    <row r="41803" spans="1:10">
      <c r="A41803" s="1" t="s">
        <v>32</v>
      </c>
      <c r="B41803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>
        <v>22</v>
      </c>
      <c r="H41803">
        <v>166758</v>
      </c>
      <c r="I41803">
        <v>52334</v>
      </c>
      <c r="J41803">
        <v>130</v>
      </c>
    </row>
    <row r="41804" spans="1:10">
      <c r="A41804" s="1" t="s">
        <v>25</v>
      </c>
      <c r="B41804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>
        <v>23</v>
      </c>
      <c r="H41804">
        <v>134526</v>
      </c>
      <c r="I41804">
        <v>39991</v>
      </c>
      <c r="J41804">
        <v>3258</v>
      </c>
    </row>
    <row r="41805" spans="1:10">
      <c r="A41805" s="1" t="s">
        <v>25</v>
      </c>
      <c r="B41805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>
        <v>33</v>
      </c>
      <c r="H41805">
        <v>123399</v>
      </c>
      <c r="I41805">
        <v>90000</v>
      </c>
      <c r="J41805">
        <v>5779</v>
      </c>
    </row>
    <row r="41806" spans="1:10">
      <c r="A41806" s="1" t="s">
        <v>11</v>
      </c>
      <c r="B41806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>
        <v>37</v>
      </c>
      <c r="H41806">
        <v>125345</v>
      </c>
      <c r="I41806">
        <v>48245</v>
      </c>
      <c r="J41806">
        <v>2495</v>
      </c>
    </row>
    <row r="41807" spans="1:10">
      <c r="A41807" s="1" t="s">
        <v>25</v>
      </c>
      <c r="B41807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>
        <v>15</v>
      </c>
      <c r="H41807">
        <v>71728</v>
      </c>
      <c r="I41807">
        <v>54366</v>
      </c>
      <c r="J41807">
        <v>4225</v>
      </c>
    </row>
    <row r="41808" spans="1:10">
      <c r="A41808" s="1" t="s">
        <v>38</v>
      </c>
      <c r="B41808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>
        <v>31</v>
      </c>
      <c r="H41808">
        <v>194450</v>
      </c>
      <c r="I41808">
        <v>57318</v>
      </c>
      <c r="J41808">
        <v>3627</v>
      </c>
    </row>
    <row r="41809" spans="1:10">
      <c r="A41809" s="1" t="s">
        <v>37</v>
      </c>
      <c r="B41809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>
        <v>29</v>
      </c>
      <c r="H41809">
        <v>158675</v>
      </c>
      <c r="I41809">
        <v>91562</v>
      </c>
      <c r="J41809">
        <v>8182</v>
      </c>
    </row>
    <row r="41810" spans="1:10">
      <c r="A41810" s="1" t="s">
        <v>32</v>
      </c>
      <c r="B41810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>
        <v>45</v>
      </c>
      <c r="H41810">
        <v>74477</v>
      </c>
      <c r="I41810">
        <v>64061</v>
      </c>
      <c r="J41810">
        <v>582</v>
      </c>
    </row>
    <row r="41811" spans="1:10">
      <c r="A41811" s="1" t="s">
        <v>17</v>
      </c>
      <c r="B4181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>
        <v>44</v>
      </c>
      <c r="H41811">
        <v>83110</v>
      </c>
      <c r="I41811">
        <v>32423</v>
      </c>
      <c r="J41811">
        <v>9377</v>
      </c>
    </row>
    <row r="41812" spans="1:10">
      <c r="A41812" s="1" t="s">
        <v>17</v>
      </c>
      <c r="B41812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>
        <v>47</v>
      </c>
      <c r="H41812">
        <v>177146</v>
      </c>
      <c r="I41812">
        <v>109328</v>
      </c>
      <c r="J41812">
        <v>2506</v>
      </c>
    </row>
    <row r="41813" spans="1:10">
      <c r="A41813" s="1" t="s">
        <v>36</v>
      </c>
      <c r="B41813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>
        <v>44</v>
      </c>
      <c r="H41813">
        <v>84922</v>
      </c>
      <c r="I41813">
        <v>101419</v>
      </c>
      <c r="J41813">
        <v>7557</v>
      </c>
    </row>
    <row r="41814" spans="1:10">
      <c r="A41814" s="1" t="s">
        <v>36</v>
      </c>
      <c r="B41814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>
        <v>43</v>
      </c>
      <c r="H41814">
        <v>111170</v>
      </c>
      <c r="I41814">
        <v>99517</v>
      </c>
      <c r="J41814">
        <v>7137</v>
      </c>
    </row>
    <row r="41815" spans="1:10">
      <c r="A41815" s="1" t="s">
        <v>36</v>
      </c>
      <c r="B41815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>
        <v>45</v>
      </c>
      <c r="H41815">
        <v>186181</v>
      </c>
      <c r="I41815">
        <v>45662</v>
      </c>
      <c r="J41815">
        <v>8785</v>
      </c>
    </row>
    <row r="41816" spans="1:10">
      <c r="A41816" s="1" t="s">
        <v>41</v>
      </c>
      <c r="B41816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>
        <v>21</v>
      </c>
      <c r="H41816">
        <v>81646</v>
      </c>
      <c r="I41816">
        <v>49358</v>
      </c>
      <c r="J41816">
        <v>6419</v>
      </c>
    </row>
    <row r="41817" spans="1:10">
      <c r="A41817" s="1" t="s">
        <v>36</v>
      </c>
      <c r="B41817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>
        <v>27</v>
      </c>
      <c r="H41817">
        <v>63889</v>
      </c>
      <c r="I41817">
        <v>51393</v>
      </c>
      <c r="J41817">
        <v>9262</v>
      </c>
    </row>
    <row r="41818" spans="1:10">
      <c r="A41818" s="1" t="s">
        <v>23</v>
      </c>
      <c r="B41818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>
        <v>39</v>
      </c>
      <c r="H41818">
        <v>49813</v>
      </c>
      <c r="I41818">
        <v>30315</v>
      </c>
      <c r="J41818">
        <v>152</v>
      </c>
    </row>
    <row r="41819" spans="1:10">
      <c r="A41819" s="1" t="s">
        <v>38</v>
      </c>
      <c r="B41819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>
        <v>47</v>
      </c>
      <c r="H41819">
        <v>15411</v>
      </c>
      <c r="I41819">
        <v>78039</v>
      </c>
      <c r="J41819">
        <v>2865</v>
      </c>
    </row>
    <row r="41820" spans="1:10">
      <c r="A41820" s="1" t="s">
        <v>17</v>
      </c>
      <c r="B41820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>
        <v>38</v>
      </c>
      <c r="H41820">
        <v>6110</v>
      </c>
      <c r="I41820">
        <v>63075</v>
      </c>
      <c r="J41820">
        <v>6979</v>
      </c>
    </row>
    <row r="41821" spans="1:10">
      <c r="A41821" s="1" t="s">
        <v>38</v>
      </c>
      <c r="B4182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>
        <v>22</v>
      </c>
      <c r="H41821">
        <v>75018</v>
      </c>
      <c r="I41821">
        <v>41890</v>
      </c>
      <c r="J41821">
        <v>1541</v>
      </c>
    </row>
    <row r="41822" spans="1:10">
      <c r="A41822" s="1" t="s">
        <v>34</v>
      </c>
      <c r="B41822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>
        <v>48</v>
      </c>
      <c r="H41822">
        <v>148161</v>
      </c>
      <c r="I41822">
        <v>32807</v>
      </c>
      <c r="J41822">
        <v>9992</v>
      </c>
    </row>
    <row r="41823" spans="1:10">
      <c r="A41823" s="1" t="s">
        <v>11</v>
      </c>
      <c r="B41823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>
        <v>42</v>
      </c>
      <c r="H41823">
        <v>166587</v>
      </c>
      <c r="I41823">
        <v>103636</v>
      </c>
      <c r="J41823">
        <v>8704</v>
      </c>
    </row>
    <row r="41824" spans="1:10">
      <c r="A41824" s="1" t="s">
        <v>38</v>
      </c>
      <c r="B41824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>
        <v>40</v>
      </c>
      <c r="H41824">
        <v>17687</v>
      </c>
      <c r="I41824">
        <v>43282</v>
      </c>
      <c r="J41824">
        <v>9916</v>
      </c>
    </row>
    <row r="41825" spans="1:10">
      <c r="A41825" s="1" t="s">
        <v>41</v>
      </c>
      <c r="B41825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>
        <v>42</v>
      </c>
      <c r="H41825">
        <v>155718</v>
      </c>
      <c r="I41825">
        <v>67501</v>
      </c>
      <c r="J41825">
        <v>4029</v>
      </c>
    </row>
    <row r="41826" spans="1:10">
      <c r="A41826" s="1" t="s">
        <v>41</v>
      </c>
      <c r="B41826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>
        <v>38</v>
      </c>
      <c r="H41826">
        <v>148019</v>
      </c>
      <c r="I41826">
        <v>66328</v>
      </c>
      <c r="J41826">
        <v>8007</v>
      </c>
    </row>
    <row r="41827" spans="1:10">
      <c r="A41827" s="1" t="s">
        <v>41</v>
      </c>
      <c r="B41827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>
        <v>16</v>
      </c>
      <c r="H41827">
        <v>114162</v>
      </c>
      <c r="I41827">
        <v>58399</v>
      </c>
      <c r="J41827">
        <v>3794</v>
      </c>
    </row>
    <row r="41828" spans="1:10">
      <c r="A41828" s="1" t="s">
        <v>36</v>
      </c>
      <c r="B41828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>
        <v>24</v>
      </c>
      <c r="H41828">
        <v>127519</v>
      </c>
      <c r="I41828">
        <v>60227</v>
      </c>
      <c r="J41828">
        <v>2605</v>
      </c>
    </row>
    <row r="41829" spans="1:10">
      <c r="A41829" s="1" t="s">
        <v>40</v>
      </c>
      <c r="B41829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>
        <v>48</v>
      </c>
      <c r="H41829">
        <v>173619</v>
      </c>
      <c r="I41829">
        <v>88527</v>
      </c>
      <c r="J41829">
        <v>4917</v>
      </c>
    </row>
    <row r="41830" spans="1:10">
      <c r="A41830" s="1" t="s">
        <v>41</v>
      </c>
      <c r="B41830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>
        <v>25</v>
      </c>
      <c r="H41830">
        <v>112622</v>
      </c>
      <c r="I41830">
        <v>43556</v>
      </c>
      <c r="J41830">
        <v>6090</v>
      </c>
    </row>
    <row r="41831" spans="1:10">
      <c r="A41831" s="1" t="s">
        <v>36</v>
      </c>
      <c r="B4183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>
        <v>42</v>
      </c>
      <c r="H41831">
        <v>157396</v>
      </c>
      <c r="I41831">
        <v>73887</v>
      </c>
      <c r="J41831">
        <v>6940</v>
      </c>
    </row>
    <row r="41832" spans="1:10">
      <c r="A41832" s="1" t="s">
        <v>25</v>
      </c>
      <c r="B41832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>
        <v>30</v>
      </c>
      <c r="H41832">
        <v>139691</v>
      </c>
      <c r="I41832">
        <v>99776</v>
      </c>
      <c r="J41832">
        <v>8182</v>
      </c>
    </row>
    <row r="41833" spans="1:10">
      <c r="A41833" s="1" t="s">
        <v>17</v>
      </c>
      <c r="B41833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>
        <v>47</v>
      </c>
      <c r="H41833">
        <v>63256</v>
      </c>
      <c r="I41833">
        <v>47759</v>
      </c>
      <c r="J41833">
        <v>3002</v>
      </c>
    </row>
    <row r="41834" spans="1:10">
      <c r="A41834" s="1" t="s">
        <v>17</v>
      </c>
      <c r="B41834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>
        <v>35</v>
      </c>
      <c r="H41834">
        <v>18738</v>
      </c>
      <c r="I41834">
        <v>98049</v>
      </c>
      <c r="J41834">
        <v>4435</v>
      </c>
    </row>
    <row r="41835" spans="1:10">
      <c r="A41835" s="1" t="s">
        <v>11</v>
      </c>
      <c r="B41835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>
        <v>37</v>
      </c>
      <c r="H41835">
        <v>50094</v>
      </c>
      <c r="I41835">
        <v>58889</v>
      </c>
      <c r="J41835">
        <v>6119</v>
      </c>
    </row>
    <row r="41836" spans="1:10">
      <c r="A41836" s="1" t="s">
        <v>37</v>
      </c>
      <c r="B41836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>
        <v>23</v>
      </c>
      <c r="H41836">
        <v>11872</v>
      </c>
      <c r="I41836">
        <v>88247</v>
      </c>
      <c r="J41836">
        <v>3553</v>
      </c>
    </row>
    <row r="41837" spans="1:10">
      <c r="A41837" s="1" t="s">
        <v>40</v>
      </c>
      <c r="B41837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>
        <v>17</v>
      </c>
      <c r="H41837">
        <v>184992</v>
      </c>
      <c r="I41837">
        <v>80264</v>
      </c>
      <c r="J41837">
        <v>8602</v>
      </c>
    </row>
    <row r="41838" spans="1:10">
      <c r="A41838" s="1" t="s">
        <v>40</v>
      </c>
      <c r="B41838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>
        <v>41</v>
      </c>
      <c r="H41838">
        <v>164823</v>
      </c>
      <c r="I41838">
        <v>59170</v>
      </c>
      <c r="J41838">
        <v>1836</v>
      </c>
    </row>
    <row r="41839" spans="1:10">
      <c r="A41839" s="1" t="s">
        <v>25</v>
      </c>
      <c r="B41839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>
        <v>17</v>
      </c>
      <c r="H41839">
        <v>135331</v>
      </c>
      <c r="I41839">
        <v>116547</v>
      </c>
      <c r="J41839">
        <v>6707</v>
      </c>
    </row>
    <row r="41840" spans="1:10">
      <c r="A41840" s="1" t="s">
        <v>25</v>
      </c>
      <c r="B41840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>
        <v>40</v>
      </c>
      <c r="H41840">
        <v>87477</v>
      </c>
      <c r="I41840">
        <v>64699</v>
      </c>
      <c r="J41840">
        <v>680</v>
      </c>
    </row>
    <row r="41841" spans="1:10">
      <c r="A41841" s="1" t="s">
        <v>23</v>
      </c>
      <c r="B4184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>
        <v>34</v>
      </c>
      <c r="H41841">
        <v>123215</v>
      </c>
      <c r="I41841">
        <v>72529</v>
      </c>
      <c r="J41841">
        <v>9171</v>
      </c>
    </row>
    <row r="41842" spans="1:10">
      <c r="A41842" s="1" t="s">
        <v>38</v>
      </c>
      <c r="B41842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>
        <v>44</v>
      </c>
      <c r="H41842">
        <v>107544</v>
      </c>
      <c r="I41842">
        <v>74946</v>
      </c>
      <c r="J41842">
        <v>5693</v>
      </c>
    </row>
    <row r="41843" spans="1:10">
      <c r="A41843" s="1" t="s">
        <v>11</v>
      </c>
      <c r="B41843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>
        <v>22</v>
      </c>
      <c r="H41843">
        <v>58949</v>
      </c>
      <c r="I41843">
        <v>77168</v>
      </c>
      <c r="J41843">
        <v>2364</v>
      </c>
    </row>
    <row r="41844" spans="1:10">
      <c r="A41844" s="1" t="s">
        <v>32</v>
      </c>
      <c r="B41844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>
        <v>34</v>
      </c>
      <c r="H41844">
        <v>93082</v>
      </c>
      <c r="I41844">
        <v>104355</v>
      </c>
      <c r="J41844">
        <v>6138</v>
      </c>
    </row>
    <row r="41845" spans="1:10">
      <c r="A41845" s="1" t="s">
        <v>23</v>
      </c>
      <c r="B41845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>
        <v>36</v>
      </c>
      <c r="H41845">
        <v>134117</v>
      </c>
      <c r="I41845">
        <v>99003</v>
      </c>
      <c r="J41845">
        <v>5917</v>
      </c>
    </row>
    <row r="41846" spans="1:10">
      <c r="A41846" s="1" t="s">
        <v>17</v>
      </c>
      <c r="B41846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>
        <v>18</v>
      </c>
      <c r="H41846">
        <v>4682</v>
      </c>
      <c r="I41846">
        <v>103319</v>
      </c>
      <c r="J41846">
        <v>8077</v>
      </c>
    </row>
    <row r="41847" spans="1:10">
      <c r="A41847" s="1" t="s">
        <v>41</v>
      </c>
      <c r="B41847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>
        <v>41</v>
      </c>
      <c r="H41847">
        <v>139292</v>
      </c>
      <c r="I41847">
        <v>74986</v>
      </c>
      <c r="J41847">
        <v>2106</v>
      </c>
    </row>
    <row r="41848" spans="1:10">
      <c r="A41848" s="1" t="s">
        <v>38</v>
      </c>
      <c r="B41848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>
        <v>29</v>
      </c>
      <c r="H41848">
        <v>164579</v>
      </c>
      <c r="I41848">
        <v>72847</v>
      </c>
      <c r="J41848">
        <v>3933</v>
      </c>
    </row>
    <row r="41849" spans="1:10">
      <c r="A41849" s="1" t="s">
        <v>23</v>
      </c>
      <c r="B41849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>
        <v>20</v>
      </c>
      <c r="H41849">
        <v>84806</v>
      </c>
      <c r="I41849">
        <v>101078</v>
      </c>
      <c r="J41849">
        <v>9739</v>
      </c>
    </row>
    <row r="41850" spans="1:10">
      <c r="A41850" s="1" t="s">
        <v>38</v>
      </c>
      <c r="B41850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>
        <v>29</v>
      </c>
      <c r="H41850">
        <v>94721</v>
      </c>
      <c r="I41850">
        <v>66084</v>
      </c>
      <c r="J41850">
        <v>5046</v>
      </c>
    </row>
    <row r="41851" spans="1:10">
      <c r="A41851" s="1" t="s">
        <v>25</v>
      </c>
      <c r="B4185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>
        <v>18</v>
      </c>
      <c r="H41851">
        <v>69128</v>
      </c>
      <c r="I41851">
        <v>109907</v>
      </c>
      <c r="J41851">
        <v>4356</v>
      </c>
    </row>
    <row r="41852" spans="1:10">
      <c r="A41852" s="1" t="s">
        <v>38</v>
      </c>
      <c r="B41852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>
        <v>46</v>
      </c>
      <c r="H41852">
        <v>194162</v>
      </c>
      <c r="I41852">
        <v>69524</v>
      </c>
      <c r="J41852">
        <v>1705</v>
      </c>
    </row>
    <row r="41853" spans="1:10">
      <c r="A41853" s="1" t="s">
        <v>23</v>
      </c>
      <c r="B41853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>
        <v>31</v>
      </c>
      <c r="H41853">
        <v>124315</v>
      </c>
      <c r="I41853">
        <v>106964</v>
      </c>
      <c r="J41853">
        <v>2641</v>
      </c>
    </row>
    <row r="41854" spans="1:10">
      <c r="A41854" s="1" t="s">
        <v>41</v>
      </c>
      <c r="B41854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>
        <v>20</v>
      </c>
      <c r="H41854">
        <v>178093</v>
      </c>
      <c r="I41854">
        <v>37712</v>
      </c>
      <c r="J41854">
        <v>4367</v>
      </c>
    </row>
    <row r="41855" spans="1:10">
      <c r="A41855" s="1" t="s">
        <v>17</v>
      </c>
      <c r="B41855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>
        <v>24</v>
      </c>
      <c r="H41855">
        <v>82322</v>
      </c>
      <c r="I41855">
        <v>70026</v>
      </c>
      <c r="J41855">
        <v>4492</v>
      </c>
    </row>
    <row r="41856" spans="1:10">
      <c r="A41856" s="1" t="s">
        <v>25</v>
      </c>
      <c r="B41856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>
        <v>40</v>
      </c>
      <c r="H41856">
        <v>13819</v>
      </c>
      <c r="I41856">
        <v>67291</v>
      </c>
      <c r="J41856">
        <v>1811</v>
      </c>
    </row>
    <row r="41857" spans="1:10">
      <c r="A41857" s="1" t="s">
        <v>25</v>
      </c>
      <c r="B41857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>
        <v>43</v>
      </c>
      <c r="H41857">
        <v>140558</v>
      </c>
      <c r="I41857">
        <v>50502</v>
      </c>
      <c r="J41857">
        <v>4422</v>
      </c>
    </row>
    <row r="41858" spans="1:10">
      <c r="A41858" s="1" t="s">
        <v>36</v>
      </c>
      <c r="B41858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>
        <v>16</v>
      </c>
      <c r="H41858">
        <v>81153</v>
      </c>
      <c r="I41858">
        <v>113636</v>
      </c>
      <c r="J41858">
        <v>7229</v>
      </c>
    </row>
    <row r="41859" spans="1:10">
      <c r="A41859" s="1" t="s">
        <v>32</v>
      </c>
      <c r="B41859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>
        <v>17</v>
      </c>
      <c r="H41859">
        <v>134960</v>
      </c>
      <c r="I41859">
        <v>108205</v>
      </c>
      <c r="J41859">
        <v>4322</v>
      </c>
    </row>
    <row r="41860" spans="1:10">
      <c r="A41860" s="1" t="s">
        <v>41</v>
      </c>
      <c r="B41860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>
        <v>47</v>
      </c>
      <c r="H41860">
        <v>171917</v>
      </c>
      <c r="I41860">
        <v>71440</v>
      </c>
      <c r="J41860">
        <v>1405</v>
      </c>
    </row>
    <row r="41861" spans="1:10">
      <c r="A41861" s="1" t="s">
        <v>17</v>
      </c>
      <c r="B4186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>
        <v>27</v>
      </c>
      <c r="H41861">
        <v>153233</v>
      </c>
      <c r="I41861">
        <v>38008</v>
      </c>
      <c r="J41861">
        <v>2560</v>
      </c>
    </row>
    <row r="41862" spans="1:10">
      <c r="A41862" s="1" t="s">
        <v>11</v>
      </c>
      <c r="B41862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>
        <v>22</v>
      </c>
      <c r="H41862">
        <v>27721</v>
      </c>
      <c r="I41862">
        <v>51273</v>
      </c>
      <c r="J41862">
        <v>4537</v>
      </c>
    </row>
    <row r="41863" spans="1:10">
      <c r="A41863" s="1" t="s">
        <v>40</v>
      </c>
      <c r="B41863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>
        <v>19</v>
      </c>
      <c r="H41863">
        <v>86789</v>
      </c>
      <c r="I41863">
        <v>66662</v>
      </c>
      <c r="J41863">
        <v>1183</v>
      </c>
    </row>
    <row r="41864" spans="1:10">
      <c r="A41864" s="1" t="s">
        <v>34</v>
      </c>
      <c r="B41864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>
        <v>32</v>
      </c>
      <c r="H41864">
        <v>40414</v>
      </c>
      <c r="I41864">
        <v>92272</v>
      </c>
      <c r="J41864">
        <v>437</v>
      </c>
    </row>
    <row r="41865" spans="1:10">
      <c r="A41865" s="1" t="s">
        <v>17</v>
      </c>
      <c r="B41865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>
        <v>42</v>
      </c>
      <c r="H41865">
        <v>139284</v>
      </c>
      <c r="I41865">
        <v>83615</v>
      </c>
      <c r="J41865">
        <v>3919</v>
      </c>
    </row>
    <row r="41866" spans="1:10">
      <c r="A41866" s="1" t="s">
        <v>25</v>
      </c>
      <c r="B41866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>
        <v>33</v>
      </c>
      <c r="H41866">
        <v>54038</v>
      </c>
      <c r="I41866">
        <v>76833</v>
      </c>
      <c r="J41866">
        <v>6094</v>
      </c>
    </row>
    <row r="41867" spans="1:10">
      <c r="A41867" s="1" t="s">
        <v>32</v>
      </c>
      <c r="B41867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>
        <v>16</v>
      </c>
      <c r="H41867">
        <v>189328</v>
      </c>
      <c r="I41867">
        <v>44426</v>
      </c>
      <c r="J41867">
        <v>6472</v>
      </c>
    </row>
    <row r="41868" spans="1:10">
      <c r="A41868" s="1" t="s">
        <v>11</v>
      </c>
      <c r="B41868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>
        <v>32</v>
      </c>
      <c r="H41868">
        <v>103974</v>
      </c>
      <c r="I41868">
        <v>114201</v>
      </c>
      <c r="J41868">
        <v>9903</v>
      </c>
    </row>
    <row r="41869" spans="1:10">
      <c r="A41869" s="1" t="s">
        <v>38</v>
      </c>
      <c r="B41869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>
        <v>26</v>
      </c>
      <c r="H41869">
        <v>61758</v>
      </c>
      <c r="I41869">
        <v>88325</v>
      </c>
      <c r="J41869">
        <v>1174</v>
      </c>
    </row>
    <row r="41870" spans="1:10">
      <c r="A41870" s="1" t="s">
        <v>32</v>
      </c>
      <c r="B41870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>
        <v>39</v>
      </c>
      <c r="H41870">
        <v>163377</v>
      </c>
      <c r="I41870">
        <v>85441</v>
      </c>
      <c r="J41870">
        <v>5099</v>
      </c>
    </row>
    <row r="41871" spans="1:10">
      <c r="A41871" s="1" t="s">
        <v>11</v>
      </c>
      <c r="B4187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>
        <v>33</v>
      </c>
      <c r="H41871">
        <v>29281</v>
      </c>
      <c r="I41871">
        <v>105960</v>
      </c>
      <c r="J41871">
        <v>5503</v>
      </c>
    </row>
    <row r="41872" spans="1:10">
      <c r="A41872" s="1" t="s">
        <v>25</v>
      </c>
      <c r="B41872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>
        <v>49</v>
      </c>
      <c r="H41872">
        <v>31942</v>
      </c>
      <c r="I41872">
        <v>41029</v>
      </c>
      <c r="J41872">
        <v>1958</v>
      </c>
    </row>
    <row r="41873" spans="1:10">
      <c r="A41873" s="1" t="s">
        <v>38</v>
      </c>
      <c r="B41873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>
        <v>36</v>
      </c>
      <c r="H41873">
        <v>122373</v>
      </c>
      <c r="I41873">
        <v>73339</v>
      </c>
      <c r="J41873">
        <v>3293</v>
      </c>
    </row>
    <row r="41874" spans="1:10">
      <c r="A41874" s="1" t="s">
        <v>41</v>
      </c>
      <c r="B41874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>
        <v>37</v>
      </c>
      <c r="H41874">
        <v>84288</v>
      </c>
      <c r="I41874">
        <v>86048</v>
      </c>
      <c r="J41874">
        <v>3898</v>
      </c>
    </row>
    <row r="41875" spans="1:10">
      <c r="A41875" s="1" t="s">
        <v>11</v>
      </c>
      <c r="B41875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>
        <v>33</v>
      </c>
      <c r="H41875">
        <v>137873</v>
      </c>
      <c r="I41875">
        <v>51763</v>
      </c>
      <c r="J41875">
        <v>1358</v>
      </c>
    </row>
    <row r="41876" spans="1:10">
      <c r="A41876" s="1" t="s">
        <v>23</v>
      </c>
      <c r="B41876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>
        <v>26</v>
      </c>
      <c r="H41876">
        <v>86818</v>
      </c>
      <c r="I41876">
        <v>40757</v>
      </c>
      <c r="J41876">
        <v>6259</v>
      </c>
    </row>
    <row r="41877" spans="1:10">
      <c r="A41877" s="1" t="s">
        <v>40</v>
      </c>
      <c r="B41877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>
        <v>37</v>
      </c>
      <c r="H41877">
        <v>38250</v>
      </c>
      <c r="I41877">
        <v>88881</v>
      </c>
      <c r="J41877">
        <v>4733</v>
      </c>
    </row>
    <row r="41878" spans="1:10">
      <c r="A41878" s="1" t="s">
        <v>36</v>
      </c>
      <c r="B41878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>
        <v>27</v>
      </c>
      <c r="H41878">
        <v>34370</v>
      </c>
      <c r="I41878">
        <v>78521</v>
      </c>
      <c r="J41878">
        <v>1726</v>
      </c>
    </row>
    <row r="41879" spans="1:10">
      <c r="A41879" s="1" t="s">
        <v>34</v>
      </c>
      <c r="B41879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>
        <v>40</v>
      </c>
      <c r="H41879">
        <v>45632</v>
      </c>
      <c r="I41879">
        <v>75654</v>
      </c>
      <c r="J41879">
        <v>9812</v>
      </c>
    </row>
    <row r="41880" spans="1:10">
      <c r="A41880" s="1" t="s">
        <v>17</v>
      </c>
      <c r="B41880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>
        <v>23</v>
      </c>
      <c r="H41880">
        <v>140418</v>
      </c>
      <c r="I41880">
        <v>31321</v>
      </c>
      <c r="J41880">
        <v>5367</v>
      </c>
    </row>
    <row r="41881" spans="1:10">
      <c r="A41881" s="1" t="s">
        <v>36</v>
      </c>
      <c r="B4188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>
        <v>28</v>
      </c>
      <c r="H41881">
        <v>188625</v>
      </c>
      <c r="I41881">
        <v>84098</v>
      </c>
      <c r="J41881">
        <v>5036</v>
      </c>
    </row>
    <row r="41882" spans="1:10">
      <c r="A41882" s="1" t="s">
        <v>25</v>
      </c>
      <c r="B41882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>
        <v>35</v>
      </c>
      <c r="H41882">
        <v>76814</v>
      </c>
      <c r="I41882">
        <v>59655</v>
      </c>
      <c r="J41882">
        <v>6134</v>
      </c>
    </row>
    <row r="41883" spans="1:10">
      <c r="A41883" s="1" t="s">
        <v>40</v>
      </c>
      <c r="B41883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>
        <v>37</v>
      </c>
      <c r="H41883">
        <v>92538</v>
      </c>
      <c r="I41883">
        <v>54525</v>
      </c>
      <c r="J41883">
        <v>9071</v>
      </c>
    </row>
    <row r="41884" spans="1:10">
      <c r="A41884" s="1" t="s">
        <v>34</v>
      </c>
      <c r="B41884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>
        <v>38</v>
      </c>
      <c r="H41884">
        <v>29069</v>
      </c>
      <c r="I41884">
        <v>64728</v>
      </c>
      <c r="J41884">
        <v>3470</v>
      </c>
    </row>
    <row r="41885" spans="1:10">
      <c r="A41885" s="1" t="s">
        <v>41</v>
      </c>
      <c r="B41885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>
        <v>40</v>
      </c>
      <c r="H41885">
        <v>148004</v>
      </c>
      <c r="I41885">
        <v>35554</v>
      </c>
      <c r="J41885">
        <v>1345</v>
      </c>
    </row>
    <row r="41886" spans="1:10">
      <c r="A41886" s="1" t="s">
        <v>23</v>
      </c>
      <c r="B41886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>
        <v>26</v>
      </c>
      <c r="H41886">
        <v>22005</v>
      </c>
      <c r="I41886">
        <v>109705</v>
      </c>
      <c r="J41886">
        <v>8594</v>
      </c>
    </row>
    <row r="41887" spans="1:10">
      <c r="A41887" s="1" t="s">
        <v>36</v>
      </c>
      <c r="B41887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>
        <v>46</v>
      </c>
      <c r="H41887">
        <v>161040</v>
      </c>
      <c r="I41887">
        <v>85125</v>
      </c>
      <c r="J41887">
        <v>2667</v>
      </c>
    </row>
    <row r="41888" spans="1:10">
      <c r="A41888" s="1" t="s">
        <v>17</v>
      </c>
      <c r="B41888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>
        <v>16</v>
      </c>
      <c r="H41888">
        <v>81010</v>
      </c>
      <c r="I41888">
        <v>66630</v>
      </c>
      <c r="J41888">
        <v>1961</v>
      </c>
    </row>
    <row r="41889" spans="1:10">
      <c r="A41889" s="1" t="s">
        <v>25</v>
      </c>
      <c r="B41889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>
        <v>22</v>
      </c>
      <c r="H41889">
        <v>84239</v>
      </c>
      <c r="I41889">
        <v>116336</v>
      </c>
      <c r="J41889">
        <v>3929</v>
      </c>
    </row>
    <row r="41890" spans="1:10">
      <c r="A41890" s="1" t="s">
        <v>38</v>
      </c>
      <c r="B41890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>
        <v>17</v>
      </c>
      <c r="H41890">
        <v>31004</v>
      </c>
      <c r="I41890">
        <v>99023</v>
      </c>
      <c r="J41890">
        <v>4591</v>
      </c>
    </row>
    <row r="41891" spans="1:10">
      <c r="A41891" s="1" t="s">
        <v>36</v>
      </c>
      <c r="B4189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>
        <v>39</v>
      </c>
      <c r="H41891">
        <v>135058</v>
      </c>
      <c r="I41891">
        <v>64615</v>
      </c>
      <c r="J41891">
        <v>5158</v>
      </c>
    </row>
    <row r="41892" spans="1:10">
      <c r="A41892" s="1" t="s">
        <v>25</v>
      </c>
      <c r="B41892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>
        <v>25</v>
      </c>
      <c r="H41892">
        <v>165079</v>
      </c>
      <c r="I41892">
        <v>107858</v>
      </c>
      <c r="J41892">
        <v>9070</v>
      </c>
    </row>
    <row r="41893" spans="1:10">
      <c r="A41893" s="1" t="s">
        <v>11</v>
      </c>
      <c r="B41893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>
        <v>22</v>
      </c>
      <c r="H41893">
        <v>106515</v>
      </c>
      <c r="I41893">
        <v>32211</v>
      </c>
      <c r="J41893">
        <v>3242</v>
      </c>
    </row>
    <row r="41894" spans="1:10">
      <c r="A41894" s="1" t="s">
        <v>34</v>
      </c>
      <c r="B41894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>
        <v>32</v>
      </c>
      <c r="H41894">
        <v>71318</v>
      </c>
      <c r="I41894">
        <v>78965</v>
      </c>
      <c r="J41894">
        <v>854</v>
      </c>
    </row>
    <row r="41895" spans="1:10">
      <c r="A41895" s="1" t="s">
        <v>34</v>
      </c>
      <c r="B41895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>
        <v>37</v>
      </c>
      <c r="H41895">
        <v>127941</v>
      </c>
      <c r="I41895">
        <v>45783</v>
      </c>
      <c r="J41895">
        <v>5451</v>
      </c>
    </row>
    <row r="41896" spans="1:10">
      <c r="A41896" s="1" t="s">
        <v>23</v>
      </c>
      <c r="B41896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>
        <v>37</v>
      </c>
      <c r="H41896">
        <v>1395</v>
      </c>
      <c r="I41896">
        <v>90588</v>
      </c>
      <c r="J41896">
        <v>5116</v>
      </c>
    </row>
    <row r="41897" spans="1:10">
      <c r="A41897" s="1" t="s">
        <v>34</v>
      </c>
      <c r="B41897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>
        <v>35</v>
      </c>
      <c r="H41897">
        <v>154439</v>
      </c>
      <c r="I41897">
        <v>84103</v>
      </c>
      <c r="J41897">
        <v>9405</v>
      </c>
    </row>
    <row r="41898" spans="1:10">
      <c r="A41898" s="1" t="s">
        <v>11</v>
      </c>
      <c r="B41898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>
        <v>50</v>
      </c>
      <c r="H41898">
        <v>37998</v>
      </c>
      <c r="I41898">
        <v>109804</v>
      </c>
      <c r="J41898">
        <v>6857</v>
      </c>
    </row>
    <row r="41899" spans="1:10">
      <c r="A41899" s="1" t="s">
        <v>37</v>
      </c>
      <c r="B41899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>
        <v>45</v>
      </c>
      <c r="H41899">
        <v>99722</v>
      </c>
      <c r="I41899">
        <v>55578</v>
      </c>
      <c r="J41899">
        <v>5918</v>
      </c>
    </row>
    <row r="41900" spans="1:10">
      <c r="A41900" s="1" t="s">
        <v>37</v>
      </c>
      <c r="B41900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>
        <v>23</v>
      </c>
      <c r="H41900">
        <v>61750</v>
      </c>
      <c r="I41900">
        <v>101002</v>
      </c>
      <c r="J41900">
        <v>1051</v>
      </c>
    </row>
    <row r="41901" spans="1:10">
      <c r="A41901" s="1" t="s">
        <v>36</v>
      </c>
      <c r="B4190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>
        <v>42</v>
      </c>
      <c r="H41901">
        <v>140988</v>
      </c>
      <c r="I41901">
        <v>51954</v>
      </c>
      <c r="J41901">
        <v>4212</v>
      </c>
    </row>
    <row r="41902" spans="1:10">
      <c r="A41902" s="1" t="s">
        <v>17</v>
      </c>
      <c r="B41902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>
        <v>35</v>
      </c>
      <c r="H41902">
        <v>187428</v>
      </c>
      <c r="I41902">
        <v>76261</v>
      </c>
      <c r="J41902">
        <v>4267</v>
      </c>
    </row>
    <row r="41903" spans="1:10">
      <c r="A41903" s="1" t="s">
        <v>25</v>
      </c>
      <c r="B41903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>
        <v>17</v>
      </c>
      <c r="H41903">
        <v>192905</v>
      </c>
      <c r="I41903">
        <v>61351</v>
      </c>
      <c r="J41903">
        <v>7985</v>
      </c>
    </row>
    <row r="41904" spans="1:10">
      <c r="A41904" s="1" t="s">
        <v>37</v>
      </c>
      <c r="B41904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>
        <v>17</v>
      </c>
      <c r="H41904">
        <v>164624</v>
      </c>
      <c r="I41904">
        <v>35399</v>
      </c>
      <c r="J41904">
        <v>7822</v>
      </c>
    </row>
    <row r="41905" spans="1:10">
      <c r="A41905" s="1" t="s">
        <v>17</v>
      </c>
      <c r="B41905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>
        <v>43</v>
      </c>
      <c r="H41905">
        <v>188209</v>
      </c>
      <c r="I41905">
        <v>36495</v>
      </c>
      <c r="J41905">
        <v>4455</v>
      </c>
    </row>
    <row r="41906" spans="1:10">
      <c r="A41906" s="1" t="s">
        <v>11</v>
      </c>
      <c r="B41906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>
        <v>34</v>
      </c>
      <c r="H41906">
        <v>159602</v>
      </c>
      <c r="I41906">
        <v>100773</v>
      </c>
      <c r="J41906">
        <v>6539</v>
      </c>
    </row>
    <row r="41907" spans="1:10">
      <c r="A41907" s="1" t="s">
        <v>41</v>
      </c>
      <c r="B41907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>
        <v>35</v>
      </c>
      <c r="H41907">
        <v>83216</v>
      </c>
      <c r="I41907">
        <v>81144</v>
      </c>
      <c r="J41907">
        <v>1614</v>
      </c>
    </row>
    <row r="41908" spans="1:10">
      <c r="A41908" s="1" t="s">
        <v>17</v>
      </c>
      <c r="B41908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>
        <v>27</v>
      </c>
      <c r="H41908">
        <v>138597</v>
      </c>
      <c r="I41908">
        <v>36472</v>
      </c>
      <c r="J41908">
        <v>7279</v>
      </c>
    </row>
    <row r="41909" spans="1:10">
      <c r="A41909" s="1" t="s">
        <v>37</v>
      </c>
      <c r="B41909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>
        <v>48</v>
      </c>
      <c r="H41909">
        <v>80682</v>
      </c>
      <c r="I41909">
        <v>105587</v>
      </c>
      <c r="J41909">
        <v>4839</v>
      </c>
    </row>
    <row r="41910" spans="1:10">
      <c r="A41910" s="1" t="s">
        <v>40</v>
      </c>
      <c r="B41910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>
        <v>40</v>
      </c>
      <c r="H41910">
        <v>34713</v>
      </c>
      <c r="I41910">
        <v>71637</v>
      </c>
      <c r="J41910">
        <v>138</v>
      </c>
    </row>
    <row r="41911" spans="1:10">
      <c r="A41911" s="1" t="s">
        <v>36</v>
      </c>
      <c r="B4191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>
        <v>47</v>
      </c>
      <c r="H41911">
        <v>103575</v>
      </c>
      <c r="I41911">
        <v>34387</v>
      </c>
      <c r="J41911">
        <v>9347</v>
      </c>
    </row>
    <row r="41912" spans="1:10">
      <c r="A41912" s="1" t="s">
        <v>23</v>
      </c>
      <c r="B41912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>
        <v>18</v>
      </c>
      <c r="H41912">
        <v>154049</v>
      </c>
      <c r="I41912">
        <v>77362</v>
      </c>
      <c r="J41912">
        <v>8622</v>
      </c>
    </row>
    <row r="41913" spans="1:10">
      <c r="A41913" s="1" t="s">
        <v>11</v>
      </c>
      <c r="B41913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>
        <v>35</v>
      </c>
      <c r="H41913">
        <v>22817</v>
      </c>
      <c r="I41913">
        <v>39180</v>
      </c>
      <c r="J41913">
        <v>7415</v>
      </c>
    </row>
    <row r="41914" spans="1:10">
      <c r="A41914" s="1" t="s">
        <v>40</v>
      </c>
      <c r="B41914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>
        <v>37</v>
      </c>
      <c r="H41914">
        <v>120031</v>
      </c>
      <c r="I41914">
        <v>114614</v>
      </c>
      <c r="J41914">
        <v>7623</v>
      </c>
    </row>
    <row r="41915" spans="1:10">
      <c r="A41915" s="1" t="s">
        <v>23</v>
      </c>
      <c r="B41915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>
        <v>19</v>
      </c>
      <c r="H41915">
        <v>175856</v>
      </c>
      <c r="I41915">
        <v>107864</v>
      </c>
      <c r="J41915">
        <v>6774</v>
      </c>
    </row>
    <row r="41916" spans="1:10">
      <c r="A41916" s="1" t="s">
        <v>40</v>
      </c>
      <c r="B41916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>
        <v>27</v>
      </c>
      <c r="H41916">
        <v>114775</v>
      </c>
      <c r="I41916">
        <v>40822</v>
      </c>
      <c r="J41916">
        <v>2405</v>
      </c>
    </row>
    <row r="41917" spans="1:10">
      <c r="A41917" s="1" t="s">
        <v>34</v>
      </c>
      <c r="B41917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>
        <v>23</v>
      </c>
      <c r="H41917">
        <v>68848</v>
      </c>
      <c r="I41917">
        <v>68403</v>
      </c>
      <c r="J41917">
        <v>3669</v>
      </c>
    </row>
    <row r="41918" spans="1:10">
      <c r="A41918" s="1" t="s">
        <v>37</v>
      </c>
      <c r="B41918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>
        <v>49</v>
      </c>
      <c r="H41918">
        <v>22271</v>
      </c>
      <c r="I41918">
        <v>119496</v>
      </c>
      <c r="J41918">
        <v>5494</v>
      </c>
    </row>
    <row r="41919" spans="1:10">
      <c r="A41919" s="1" t="s">
        <v>41</v>
      </c>
      <c r="B41919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>
        <v>34</v>
      </c>
      <c r="H41919">
        <v>27869</v>
      </c>
      <c r="I41919">
        <v>117756</v>
      </c>
      <c r="J41919">
        <v>7535</v>
      </c>
    </row>
    <row r="41920" spans="1:10">
      <c r="A41920" s="1" t="s">
        <v>17</v>
      </c>
      <c r="B41920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>
        <v>26</v>
      </c>
      <c r="H41920">
        <v>117197</v>
      </c>
      <c r="I41920">
        <v>53733</v>
      </c>
      <c r="J41920">
        <v>4130</v>
      </c>
    </row>
    <row r="41921" spans="1:10">
      <c r="A41921" s="1" t="s">
        <v>37</v>
      </c>
      <c r="B4192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>
        <v>38</v>
      </c>
      <c r="H41921">
        <v>147769</v>
      </c>
      <c r="I41921">
        <v>32392</v>
      </c>
      <c r="J41921">
        <v>6444</v>
      </c>
    </row>
    <row r="41922" spans="1:10">
      <c r="A41922" s="1" t="s">
        <v>36</v>
      </c>
      <c r="B41922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>
        <v>38</v>
      </c>
      <c r="H41922">
        <v>105595</v>
      </c>
      <c r="I41922">
        <v>48842</v>
      </c>
      <c r="J41922">
        <v>4431</v>
      </c>
    </row>
    <row r="41923" spans="1:10">
      <c r="A41923" s="1" t="s">
        <v>38</v>
      </c>
      <c r="B41923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>
        <v>27</v>
      </c>
      <c r="H41923">
        <v>14165</v>
      </c>
      <c r="I41923">
        <v>55153</v>
      </c>
      <c r="J41923">
        <v>8420</v>
      </c>
    </row>
    <row r="41924" spans="1:10">
      <c r="A41924" s="1" t="s">
        <v>37</v>
      </c>
      <c r="B41924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>
        <v>50</v>
      </c>
      <c r="H41924">
        <v>65917</v>
      </c>
      <c r="I41924">
        <v>59480</v>
      </c>
      <c r="J41924">
        <v>6777</v>
      </c>
    </row>
    <row r="41925" spans="1:10">
      <c r="A41925" s="1" t="s">
        <v>38</v>
      </c>
      <c r="B41925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>
        <v>43</v>
      </c>
      <c r="H41925">
        <v>152831</v>
      </c>
      <c r="I41925">
        <v>115089</v>
      </c>
      <c r="J41925">
        <v>9904</v>
      </c>
    </row>
    <row r="41926" spans="1:10">
      <c r="A41926" s="1" t="s">
        <v>41</v>
      </c>
      <c r="B41926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>
        <v>29</v>
      </c>
      <c r="H41926">
        <v>199935</v>
      </c>
      <c r="I41926">
        <v>85394</v>
      </c>
      <c r="J41926">
        <v>1562</v>
      </c>
    </row>
    <row r="41927" spans="1:10">
      <c r="A41927" s="1" t="s">
        <v>40</v>
      </c>
      <c r="B41927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>
        <v>38</v>
      </c>
      <c r="H41927">
        <v>123996</v>
      </c>
      <c r="I41927">
        <v>41845</v>
      </c>
      <c r="J41927">
        <v>8306</v>
      </c>
    </row>
    <row r="41928" spans="1:10">
      <c r="A41928" s="1" t="s">
        <v>40</v>
      </c>
      <c r="B41928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>
        <v>40</v>
      </c>
      <c r="H41928">
        <v>126451</v>
      </c>
      <c r="I41928">
        <v>97372</v>
      </c>
      <c r="J41928">
        <v>951</v>
      </c>
    </row>
    <row r="41929" spans="1:10">
      <c r="A41929" s="1" t="s">
        <v>32</v>
      </c>
      <c r="B41929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>
        <v>21</v>
      </c>
      <c r="H41929">
        <v>143857</v>
      </c>
      <c r="I41929">
        <v>38025</v>
      </c>
      <c r="J41929">
        <v>8394</v>
      </c>
    </row>
    <row r="41930" spans="1:10">
      <c r="A41930" s="1" t="s">
        <v>40</v>
      </c>
      <c r="B41930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>
        <v>46</v>
      </c>
      <c r="H41930">
        <v>2131</v>
      </c>
      <c r="I41930">
        <v>77478</v>
      </c>
      <c r="J41930">
        <v>7451</v>
      </c>
    </row>
    <row r="41931" spans="1:10">
      <c r="A41931" s="1" t="s">
        <v>41</v>
      </c>
      <c r="B4193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>
        <v>44</v>
      </c>
      <c r="H41931">
        <v>121615</v>
      </c>
      <c r="I41931">
        <v>97369</v>
      </c>
      <c r="J41931">
        <v>347</v>
      </c>
    </row>
    <row r="41932" spans="1:10">
      <c r="A41932" s="1" t="s">
        <v>17</v>
      </c>
      <c r="B41932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>
        <v>41</v>
      </c>
      <c r="H41932">
        <v>118671</v>
      </c>
      <c r="I41932">
        <v>109892</v>
      </c>
      <c r="J41932">
        <v>166</v>
      </c>
    </row>
    <row r="41933" spans="1:10">
      <c r="A41933" s="1" t="s">
        <v>32</v>
      </c>
      <c r="B41933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>
        <v>23</v>
      </c>
      <c r="H41933">
        <v>35457</v>
      </c>
      <c r="I41933">
        <v>77635</v>
      </c>
      <c r="J41933">
        <v>8185</v>
      </c>
    </row>
    <row r="41934" spans="1:10">
      <c r="A41934" s="1" t="s">
        <v>11</v>
      </c>
      <c r="B41934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>
        <v>20</v>
      </c>
      <c r="H41934">
        <v>85207</v>
      </c>
      <c r="I41934">
        <v>41325</v>
      </c>
      <c r="J41934">
        <v>7680</v>
      </c>
    </row>
    <row r="41935" spans="1:10">
      <c r="A41935" s="1" t="s">
        <v>36</v>
      </c>
      <c r="B41935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>
        <v>21</v>
      </c>
      <c r="H41935">
        <v>155599</v>
      </c>
      <c r="I41935">
        <v>76525</v>
      </c>
      <c r="J41935">
        <v>9943</v>
      </c>
    </row>
    <row r="41936" spans="1:10">
      <c r="A41936" s="1" t="s">
        <v>25</v>
      </c>
      <c r="B41936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>
        <v>18</v>
      </c>
      <c r="H41936">
        <v>40577</v>
      </c>
      <c r="I41936">
        <v>31980</v>
      </c>
      <c r="J41936">
        <v>4339</v>
      </c>
    </row>
    <row r="41937" spans="1:10">
      <c r="A41937" s="1" t="s">
        <v>17</v>
      </c>
      <c r="B41937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>
        <v>48</v>
      </c>
      <c r="H41937">
        <v>124713</v>
      </c>
      <c r="I41937">
        <v>59216</v>
      </c>
      <c r="J41937">
        <v>5508</v>
      </c>
    </row>
    <row r="41938" spans="1:10">
      <c r="A41938" s="1" t="s">
        <v>40</v>
      </c>
      <c r="B41938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>
        <v>45</v>
      </c>
      <c r="H41938">
        <v>198394</v>
      </c>
      <c r="I41938">
        <v>76488</v>
      </c>
      <c r="J41938">
        <v>945</v>
      </c>
    </row>
    <row r="41939" spans="1:10">
      <c r="A41939" s="1" t="s">
        <v>38</v>
      </c>
      <c r="B41939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>
        <v>18</v>
      </c>
      <c r="H41939">
        <v>100079</v>
      </c>
      <c r="I41939">
        <v>97220</v>
      </c>
      <c r="J41939">
        <v>7342</v>
      </c>
    </row>
    <row r="41940" spans="1:10">
      <c r="A41940" s="1" t="s">
        <v>41</v>
      </c>
      <c r="B41940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>
        <v>39</v>
      </c>
      <c r="H41940">
        <v>139267</v>
      </c>
      <c r="I41940">
        <v>48978</v>
      </c>
      <c r="J41940">
        <v>7257</v>
      </c>
    </row>
    <row r="41941" spans="1:10">
      <c r="A41941" s="1" t="s">
        <v>25</v>
      </c>
      <c r="B4194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>
        <v>24</v>
      </c>
      <c r="H41941">
        <v>92681</v>
      </c>
      <c r="I41941">
        <v>84975</v>
      </c>
      <c r="J41941">
        <v>1369</v>
      </c>
    </row>
    <row r="41942" spans="1:10">
      <c r="A41942" s="1" t="s">
        <v>36</v>
      </c>
      <c r="B41942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>
        <v>16</v>
      </c>
      <c r="H41942">
        <v>126578</v>
      </c>
      <c r="I41942">
        <v>43129</v>
      </c>
      <c r="J41942">
        <v>9716</v>
      </c>
    </row>
    <row r="41943" spans="1:10">
      <c r="A41943" s="1" t="s">
        <v>38</v>
      </c>
      <c r="B41943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>
        <v>25</v>
      </c>
      <c r="H41943">
        <v>76566</v>
      </c>
      <c r="I41943">
        <v>111325</v>
      </c>
      <c r="J41943">
        <v>1582</v>
      </c>
    </row>
    <row r="41944" spans="1:10">
      <c r="A41944" s="1" t="s">
        <v>32</v>
      </c>
      <c r="B41944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>
        <v>30</v>
      </c>
      <c r="H41944">
        <v>62359</v>
      </c>
      <c r="I41944">
        <v>73920</v>
      </c>
      <c r="J41944">
        <v>1031</v>
      </c>
    </row>
    <row r="41945" spans="1:10">
      <c r="A41945" s="1" t="s">
        <v>36</v>
      </c>
      <c r="B41945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>
        <v>16</v>
      </c>
      <c r="H41945">
        <v>3145</v>
      </c>
      <c r="I41945">
        <v>45907</v>
      </c>
      <c r="J41945">
        <v>5005</v>
      </c>
    </row>
    <row r="41946" spans="1:10">
      <c r="A41946" s="1" t="s">
        <v>37</v>
      </c>
      <c r="B41946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>
        <v>26</v>
      </c>
      <c r="H41946">
        <v>47582</v>
      </c>
      <c r="I41946">
        <v>58968</v>
      </c>
      <c r="J41946">
        <v>1211</v>
      </c>
    </row>
    <row r="41947" spans="1:10">
      <c r="A41947" s="1" t="s">
        <v>36</v>
      </c>
      <c r="B41947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>
        <v>40</v>
      </c>
      <c r="H41947">
        <v>62267</v>
      </c>
      <c r="I41947">
        <v>52941</v>
      </c>
      <c r="J41947">
        <v>6103</v>
      </c>
    </row>
    <row r="41948" spans="1:10">
      <c r="A41948" s="1" t="s">
        <v>32</v>
      </c>
      <c r="B41948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>
        <v>23</v>
      </c>
      <c r="H41948">
        <v>129934</v>
      </c>
      <c r="I41948">
        <v>104905</v>
      </c>
      <c r="J41948">
        <v>7415</v>
      </c>
    </row>
    <row r="41949" spans="1:10">
      <c r="A41949" s="1" t="s">
        <v>38</v>
      </c>
      <c r="B41949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>
        <v>32</v>
      </c>
      <c r="H41949">
        <v>198426</v>
      </c>
      <c r="I41949">
        <v>68916</v>
      </c>
      <c r="J41949">
        <v>9073</v>
      </c>
    </row>
    <row r="41950" spans="1:10">
      <c r="A41950" s="1" t="s">
        <v>23</v>
      </c>
      <c r="B41950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>
        <v>46</v>
      </c>
      <c r="H41950">
        <v>156251</v>
      </c>
      <c r="I41950">
        <v>78267</v>
      </c>
      <c r="J41950">
        <v>2919</v>
      </c>
    </row>
    <row r="41951" spans="1:10">
      <c r="A41951" s="1" t="s">
        <v>40</v>
      </c>
      <c r="B4195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>
        <v>16</v>
      </c>
      <c r="H41951">
        <v>173830</v>
      </c>
      <c r="I41951">
        <v>77072</v>
      </c>
      <c r="J41951">
        <v>1672</v>
      </c>
    </row>
    <row r="41952" spans="1:10">
      <c r="A41952" s="1" t="s">
        <v>23</v>
      </c>
      <c r="B41952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>
        <v>42</v>
      </c>
      <c r="H41952">
        <v>76838</v>
      </c>
      <c r="I41952">
        <v>72454</v>
      </c>
      <c r="J41952">
        <v>3986</v>
      </c>
    </row>
    <row r="41953" spans="1:10">
      <c r="A41953" s="1" t="s">
        <v>32</v>
      </c>
      <c r="B41953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>
        <v>28</v>
      </c>
      <c r="H41953">
        <v>79045</v>
      </c>
      <c r="I41953">
        <v>54730</v>
      </c>
      <c r="J41953">
        <v>6170</v>
      </c>
    </row>
    <row r="41954" spans="1:10">
      <c r="A41954" s="1" t="s">
        <v>17</v>
      </c>
      <c r="B41954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>
        <v>34</v>
      </c>
      <c r="H41954">
        <v>133922</v>
      </c>
      <c r="I41954">
        <v>60734</v>
      </c>
      <c r="J41954">
        <v>1514</v>
      </c>
    </row>
    <row r="41955" spans="1:10">
      <c r="A41955" s="1" t="s">
        <v>36</v>
      </c>
      <c r="B41955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>
        <v>23</v>
      </c>
      <c r="H41955">
        <v>9615</v>
      </c>
      <c r="I41955">
        <v>81280</v>
      </c>
      <c r="J41955">
        <v>2731</v>
      </c>
    </row>
    <row r="41956" spans="1:10">
      <c r="A41956" s="1" t="s">
        <v>34</v>
      </c>
      <c r="B41956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>
        <v>35</v>
      </c>
      <c r="H41956">
        <v>168601</v>
      </c>
      <c r="I41956">
        <v>67219</v>
      </c>
      <c r="J41956">
        <v>3113</v>
      </c>
    </row>
    <row r="41957" spans="1:10">
      <c r="A41957" s="1" t="s">
        <v>38</v>
      </c>
      <c r="B41957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>
        <v>41</v>
      </c>
      <c r="H41957">
        <v>51523</v>
      </c>
      <c r="I41957">
        <v>106107</v>
      </c>
      <c r="J41957">
        <v>9634</v>
      </c>
    </row>
    <row r="41958" spans="1:10">
      <c r="A41958" s="1" t="s">
        <v>37</v>
      </c>
      <c r="B41958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>
        <v>22</v>
      </c>
      <c r="H41958">
        <v>82876</v>
      </c>
      <c r="I41958">
        <v>39261</v>
      </c>
      <c r="J41958">
        <v>3035</v>
      </c>
    </row>
    <row r="41959" spans="1:10">
      <c r="A41959" s="1" t="s">
        <v>11</v>
      </c>
      <c r="B41959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>
        <v>27</v>
      </c>
      <c r="H41959">
        <v>37224</v>
      </c>
      <c r="I41959">
        <v>66272</v>
      </c>
      <c r="J41959">
        <v>8483</v>
      </c>
    </row>
    <row r="41960" spans="1:10">
      <c r="A41960" s="1" t="s">
        <v>17</v>
      </c>
      <c r="B41960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>
        <v>35</v>
      </c>
      <c r="H41960">
        <v>136089</v>
      </c>
      <c r="I41960">
        <v>32795</v>
      </c>
      <c r="J41960">
        <v>2833</v>
      </c>
    </row>
    <row r="41961" spans="1:10">
      <c r="A41961" s="1" t="s">
        <v>23</v>
      </c>
      <c r="B4196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>
        <v>30</v>
      </c>
      <c r="H41961">
        <v>162316</v>
      </c>
      <c r="I41961">
        <v>76624</v>
      </c>
      <c r="J41961">
        <v>7992</v>
      </c>
    </row>
    <row r="41962" spans="1:10">
      <c r="A41962" s="1" t="s">
        <v>41</v>
      </c>
      <c r="B41962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>
        <v>25</v>
      </c>
      <c r="H41962">
        <v>51498</v>
      </c>
      <c r="I41962">
        <v>85405</v>
      </c>
      <c r="J41962">
        <v>5274</v>
      </c>
    </row>
    <row r="41963" spans="1:10">
      <c r="A41963" s="1" t="s">
        <v>38</v>
      </c>
      <c r="B41963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>
        <v>31</v>
      </c>
      <c r="H41963">
        <v>106612</v>
      </c>
      <c r="I41963">
        <v>97033</v>
      </c>
      <c r="J41963">
        <v>4344</v>
      </c>
    </row>
    <row r="41964" spans="1:10">
      <c r="A41964" s="1" t="s">
        <v>37</v>
      </c>
      <c r="B41964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>
        <v>25</v>
      </c>
      <c r="H41964">
        <v>115569</v>
      </c>
      <c r="I41964">
        <v>81812</v>
      </c>
      <c r="J41964">
        <v>4817</v>
      </c>
    </row>
    <row r="41965" spans="1:10">
      <c r="A41965" s="1" t="s">
        <v>25</v>
      </c>
      <c r="B41965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>
        <v>26</v>
      </c>
      <c r="H41965">
        <v>124826</v>
      </c>
      <c r="I41965">
        <v>104090</v>
      </c>
      <c r="J41965">
        <v>9265</v>
      </c>
    </row>
    <row r="41966" spans="1:10">
      <c r="A41966" s="1" t="s">
        <v>37</v>
      </c>
      <c r="B41966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>
        <v>36</v>
      </c>
      <c r="H41966">
        <v>50699</v>
      </c>
      <c r="I41966">
        <v>88000</v>
      </c>
      <c r="J41966">
        <v>7915</v>
      </c>
    </row>
    <row r="41967" spans="1:10">
      <c r="A41967" s="1" t="s">
        <v>11</v>
      </c>
      <c r="B41967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>
        <v>32</v>
      </c>
      <c r="H41967">
        <v>61087</v>
      </c>
      <c r="I41967">
        <v>96808</v>
      </c>
      <c r="J41967">
        <v>9512</v>
      </c>
    </row>
    <row r="41968" spans="1:10">
      <c r="A41968" s="1" t="s">
        <v>41</v>
      </c>
      <c r="B41968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>
        <v>39</v>
      </c>
      <c r="H41968">
        <v>655</v>
      </c>
      <c r="I41968">
        <v>89868</v>
      </c>
      <c r="J41968">
        <v>3748</v>
      </c>
    </row>
    <row r="41969" spans="1:10">
      <c r="A41969" s="1" t="s">
        <v>40</v>
      </c>
      <c r="B41969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>
        <v>44</v>
      </c>
      <c r="H41969">
        <v>90033</v>
      </c>
      <c r="I41969">
        <v>103642</v>
      </c>
      <c r="J41969">
        <v>4261</v>
      </c>
    </row>
    <row r="41970" spans="1:10">
      <c r="A41970" s="1" t="s">
        <v>37</v>
      </c>
      <c r="B41970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>
        <v>48</v>
      </c>
      <c r="H41970">
        <v>88981</v>
      </c>
      <c r="I41970">
        <v>32970</v>
      </c>
      <c r="J41970">
        <v>820</v>
      </c>
    </row>
    <row r="41971" spans="1:10">
      <c r="A41971" s="1" t="s">
        <v>32</v>
      </c>
      <c r="B4197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>
        <v>20</v>
      </c>
      <c r="H41971">
        <v>68063</v>
      </c>
      <c r="I41971">
        <v>47606</v>
      </c>
      <c r="J41971">
        <v>9826</v>
      </c>
    </row>
    <row r="41972" spans="1:10">
      <c r="A41972" s="1" t="s">
        <v>23</v>
      </c>
      <c r="B41972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>
        <v>37</v>
      </c>
      <c r="H41972">
        <v>154202</v>
      </c>
      <c r="I41972">
        <v>94471</v>
      </c>
      <c r="J41972">
        <v>9090</v>
      </c>
    </row>
    <row r="41973" spans="1:10">
      <c r="A41973" s="1" t="s">
        <v>37</v>
      </c>
      <c r="B41973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>
        <v>35</v>
      </c>
      <c r="H41973">
        <v>11601</v>
      </c>
      <c r="I41973">
        <v>100748</v>
      </c>
      <c r="J41973">
        <v>1314</v>
      </c>
    </row>
    <row r="41974" spans="1:10">
      <c r="A41974" s="1" t="s">
        <v>11</v>
      </c>
      <c r="B41974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>
        <v>45</v>
      </c>
      <c r="H41974">
        <v>167592</v>
      </c>
      <c r="I41974">
        <v>34615</v>
      </c>
      <c r="J41974">
        <v>8750</v>
      </c>
    </row>
    <row r="41975" spans="1:10">
      <c r="A41975" s="1" t="s">
        <v>40</v>
      </c>
      <c r="B41975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>
        <v>46</v>
      </c>
      <c r="H41975">
        <v>83189</v>
      </c>
      <c r="I41975">
        <v>97557</v>
      </c>
      <c r="J41975">
        <v>4174</v>
      </c>
    </row>
    <row r="41976" spans="1:10">
      <c r="A41976" s="1" t="s">
        <v>36</v>
      </c>
      <c r="B41976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>
        <v>42</v>
      </c>
      <c r="H41976">
        <v>90414</v>
      </c>
      <c r="I41976">
        <v>115063</v>
      </c>
      <c r="J41976">
        <v>9006</v>
      </c>
    </row>
    <row r="41977" spans="1:10">
      <c r="A41977" s="1" t="s">
        <v>25</v>
      </c>
      <c r="B41977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>
        <v>36</v>
      </c>
      <c r="H41977">
        <v>173706</v>
      </c>
      <c r="I41977">
        <v>41791</v>
      </c>
      <c r="J41977">
        <v>8798</v>
      </c>
    </row>
    <row r="41978" spans="1:10">
      <c r="A41978" s="1" t="s">
        <v>11</v>
      </c>
      <c r="B41978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>
        <v>22</v>
      </c>
      <c r="H41978">
        <v>85367</v>
      </c>
      <c r="I41978">
        <v>109619</v>
      </c>
      <c r="J41978">
        <v>1982</v>
      </c>
    </row>
    <row r="41979" spans="1:10">
      <c r="A41979" s="1" t="s">
        <v>34</v>
      </c>
      <c r="B41979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>
        <v>25</v>
      </c>
      <c r="H41979">
        <v>163826</v>
      </c>
      <c r="I41979">
        <v>110883</v>
      </c>
      <c r="J41979">
        <v>1563</v>
      </c>
    </row>
    <row r="41980" spans="1:10">
      <c r="A41980" s="1" t="s">
        <v>11</v>
      </c>
      <c r="B41980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>
        <v>36</v>
      </c>
      <c r="H41980">
        <v>20838</v>
      </c>
      <c r="I41980">
        <v>94919</v>
      </c>
      <c r="J41980">
        <v>9492</v>
      </c>
    </row>
    <row r="41981" spans="1:10">
      <c r="A41981" s="1" t="s">
        <v>11</v>
      </c>
      <c r="B4198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>
        <v>20</v>
      </c>
      <c r="H41981">
        <v>29427</v>
      </c>
      <c r="I41981">
        <v>45013</v>
      </c>
      <c r="J41981">
        <v>3540</v>
      </c>
    </row>
    <row r="41982" spans="1:10">
      <c r="A41982" s="1" t="s">
        <v>17</v>
      </c>
      <c r="B41982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>
        <v>21</v>
      </c>
      <c r="H41982">
        <v>139014</v>
      </c>
      <c r="I41982">
        <v>50801</v>
      </c>
      <c r="J41982">
        <v>2216</v>
      </c>
    </row>
    <row r="41983" spans="1:10">
      <c r="A41983" s="1" t="s">
        <v>40</v>
      </c>
      <c r="B41983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>
        <v>47</v>
      </c>
      <c r="H41983">
        <v>95806</v>
      </c>
      <c r="I41983">
        <v>117810</v>
      </c>
      <c r="J41983">
        <v>5970</v>
      </c>
    </row>
    <row r="41984" spans="1:10">
      <c r="A41984" s="1" t="s">
        <v>37</v>
      </c>
      <c r="B41984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>
        <v>48</v>
      </c>
      <c r="H41984">
        <v>147182</v>
      </c>
      <c r="I41984">
        <v>90424</v>
      </c>
      <c r="J41984">
        <v>8011</v>
      </c>
    </row>
    <row r="41985" spans="1:10">
      <c r="A41985" s="1" t="s">
        <v>41</v>
      </c>
      <c r="B41985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>
        <v>15</v>
      </c>
      <c r="H41985">
        <v>125379</v>
      </c>
      <c r="I41985">
        <v>74192</v>
      </c>
      <c r="J41985">
        <v>5312</v>
      </c>
    </row>
    <row r="41986" spans="1:10">
      <c r="A41986" s="1" t="s">
        <v>11</v>
      </c>
      <c r="B41986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>
        <v>45</v>
      </c>
      <c r="H41986">
        <v>34576</v>
      </c>
      <c r="I41986">
        <v>65485</v>
      </c>
      <c r="J41986">
        <v>8456</v>
      </c>
    </row>
    <row r="41987" spans="1:10">
      <c r="A41987" s="1" t="s">
        <v>32</v>
      </c>
      <c r="B41987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>
        <v>48</v>
      </c>
      <c r="H41987">
        <v>187122</v>
      </c>
      <c r="I41987">
        <v>86754</v>
      </c>
      <c r="J41987">
        <v>2957</v>
      </c>
    </row>
    <row r="41988" spans="1:10">
      <c r="A41988" s="1" t="s">
        <v>41</v>
      </c>
      <c r="B41988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>
        <v>33</v>
      </c>
      <c r="H41988">
        <v>62104</v>
      </c>
      <c r="I41988">
        <v>73103</v>
      </c>
      <c r="J41988">
        <v>2156</v>
      </c>
    </row>
    <row r="41989" spans="1:10">
      <c r="A41989" s="1" t="s">
        <v>40</v>
      </c>
      <c r="B41989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>
        <v>31</v>
      </c>
      <c r="H41989">
        <v>86393</v>
      </c>
      <c r="I41989">
        <v>60581</v>
      </c>
      <c r="J41989">
        <v>7530</v>
      </c>
    </row>
    <row r="41990" spans="1:10">
      <c r="A41990" s="1" t="s">
        <v>17</v>
      </c>
      <c r="B41990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>
        <v>47</v>
      </c>
      <c r="H41990">
        <v>68666</v>
      </c>
      <c r="I41990">
        <v>102082</v>
      </c>
      <c r="J41990">
        <v>4516</v>
      </c>
    </row>
    <row r="41991" spans="1:10">
      <c r="A41991" s="1" t="s">
        <v>23</v>
      </c>
      <c r="B4199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>
        <v>15</v>
      </c>
      <c r="H41991">
        <v>14372</v>
      </c>
      <c r="I41991">
        <v>108403</v>
      </c>
      <c r="J41991">
        <v>2393</v>
      </c>
    </row>
    <row r="41992" spans="1:10">
      <c r="A41992" s="1" t="s">
        <v>41</v>
      </c>
      <c r="B41992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>
        <v>44</v>
      </c>
      <c r="H41992">
        <v>52809</v>
      </c>
      <c r="I41992">
        <v>81858</v>
      </c>
      <c r="J41992">
        <v>6934</v>
      </c>
    </row>
    <row r="41993" spans="1:10">
      <c r="A41993" s="1" t="s">
        <v>17</v>
      </c>
      <c r="B41993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>
        <v>25</v>
      </c>
      <c r="H41993">
        <v>177845</v>
      </c>
      <c r="I41993">
        <v>44462</v>
      </c>
      <c r="J41993">
        <v>7486</v>
      </c>
    </row>
    <row r="41994" spans="1:10">
      <c r="A41994" s="1" t="s">
        <v>17</v>
      </c>
      <c r="B41994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>
        <v>37</v>
      </c>
      <c r="H41994">
        <v>164323</v>
      </c>
      <c r="I41994">
        <v>50926</v>
      </c>
      <c r="J41994">
        <v>1763</v>
      </c>
    </row>
    <row r="41995" spans="1:10">
      <c r="A41995" s="1" t="s">
        <v>38</v>
      </c>
      <c r="B41995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>
        <v>26</v>
      </c>
      <c r="H41995">
        <v>26731</v>
      </c>
      <c r="I41995">
        <v>95822</v>
      </c>
      <c r="J41995">
        <v>8223</v>
      </c>
    </row>
    <row r="41996" spans="1:10">
      <c r="A41996" s="1" t="s">
        <v>34</v>
      </c>
      <c r="B41996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>
        <v>33</v>
      </c>
      <c r="H41996">
        <v>71790</v>
      </c>
      <c r="I41996">
        <v>94234</v>
      </c>
      <c r="J41996">
        <v>4932</v>
      </c>
    </row>
    <row r="41997" spans="1:10">
      <c r="A41997" s="1" t="s">
        <v>41</v>
      </c>
      <c r="B41997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>
        <v>43</v>
      </c>
      <c r="H41997">
        <v>159695</v>
      </c>
      <c r="I41997">
        <v>55211</v>
      </c>
      <c r="J41997">
        <v>6813</v>
      </c>
    </row>
    <row r="41998" spans="1:10">
      <c r="A41998" s="1" t="s">
        <v>17</v>
      </c>
      <c r="B41998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>
        <v>21</v>
      </c>
      <c r="H41998">
        <v>106233</v>
      </c>
      <c r="I41998">
        <v>110395</v>
      </c>
      <c r="J41998">
        <v>9690</v>
      </c>
    </row>
    <row r="41999" spans="1:10">
      <c r="A41999" s="1" t="s">
        <v>25</v>
      </c>
      <c r="B41999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>
        <v>38</v>
      </c>
      <c r="H41999">
        <v>199179</v>
      </c>
      <c r="I41999">
        <v>103538</v>
      </c>
      <c r="J41999">
        <v>5808</v>
      </c>
    </row>
    <row r="42000" spans="1:10">
      <c r="A42000" s="1" t="s">
        <v>38</v>
      </c>
      <c r="B42000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>
        <v>46</v>
      </c>
      <c r="H42000">
        <v>125328</v>
      </c>
      <c r="I42000">
        <v>54703</v>
      </c>
      <c r="J42000">
        <v>6632</v>
      </c>
    </row>
    <row r="42001" spans="1:10">
      <c r="A42001" s="1" t="s">
        <v>25</v>
      </c>
      <c r="B4200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>
        <v>47</v>
      </c>
      <c r="H42001">
        <v>38664</v>
      </c>
      <c r="I42001">
        <v>36186</v>
      </c>
      <c r="J42001">
        <v>8070</v>
      </c>
    </row>
    <row r="42002" spans="1:10">
      <c r="A42002" s="1" t="s">
        <v>36</v>
      </c>
      <c r="B42002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>
        <v>46</v>
      </c>
      <c r="H42002">
        <v>166378</v>
      </c>
      <c r="I42002">
        <v>65068</v>
      </c>
      <c r="J42002">
        <v>1120</v>
      </c>
    </row>
    <row r="42003" spans="1:10">
      <c r="A42003" s="1" t="s">
        <v>17</v>
      </c>
      <c r="B42003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>
        <v>33</v>
      </c>
      <c r="H42003">
        <v>133919</v>
      </c>
      <c r="I42003">
        <v>116834</v>
      </c>
      <c r="J42003">
        <v>6059</v>
      </c>
    </row>
    <row r="42004" spans="1:10">
      <c r="A42004" s="1" t="s">
        <v>40</v>
      </c>
      <c r="B42004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>
        <v>42</v>
      </c>
      <c r="H42004">
        <v>102638</v>
      </c>
      <c r="I42004">
        <v>44832</v>
      </c>
      <c r="J42004">
        <v>679</v>
      </c>
    </row>
    <row r="42005" spans="1:10">
      <c r="A42005" s="1" t="s">
        <v>32</v>
      </c>
      <c r="B42005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>
        <v>31</v>
      </c>
      <c r="H42005">
        <v>93777</v>
      </c>
      <c r="I42005">
        <v>53205</v>
      </c>
      <c r="J42005">
        <v>2077</v>
      </c>
    </row>
    <row r="42006" spans="1:10">
      <c r="A42006" s="1" t="s">
        <v>38</v>
      </c>
      <c r="B42006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>
        <v>31</v>
      </c>
      <c r="H42006">
        <v>104376</v>
      </c>
      <c r="I42006">
        <v>90037</v>
      </c>
      <c r="J42006">
        <v>2191</v>
      </c>
    </row>
    <row r="42007" spans="1:10">
      <c r="A42007" s="1" t="s">
        <v>38</v>
      </c>
      <c r="B42007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>
        <v>25</v>
      </c>
      <c r="H42007">
        <v>78295</v>
      </c>
      <c r="I42007">
        <v>41272</v>
      </c>
      <c r="J42007">
        <v>5001</v>
      </c>
    </row>
    <row r="42008" spans="1:10">
      <c r="A42008" s="1" t="s">
        <v>40</v>
      </c>
      <c r="B42008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>
        <v>25</v>
      </c>
      <c r="H42008">
        <v>92039</v>
      </c>
      <c r="I42008">
        <v>81767</v>
      </c>
      <c r="J42008">
        <v>2609</v>
      </c>
    </row>
    <row r="42009" spans="1:10">
      <c r="A42009" s="1" t="s">
        <v>38</v>
      </c>
      <c r="B42009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>
        <v>16</v>
      </c>
      <c r="H42009">
        <v>28266</v>
      </c>
      <c r="I42009">
        <v>97617</v>
      </c>
      <c r="J42009">
        <v>5806</v>
      </c>
    </row>
    <row r="42010" spans="1:10">
      <c r="A42010" s="1" t="s">
        <v>37</v>
      </c>
      <c r="B42010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>
        <v>34</v>
      </c>
      <c r="H42010">
        <v>32928</v>
      </c>
      <c r="I42010">
        <v>71112</v>
      </c>
      <c r="J42010">
        <v>2990</v>
      </c>
    </row>
    <row r="42011" spans="1:10">
      <c r="A42011" s="1" t="s">
        <v>37</v>
      </c>
      <c r="B4201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>
        <v>26</v>
      </c>
      <c r="H42011">
        <v>63471</v>
      </c>
      <c r="I42011">
        <v>50379</v>
      </c>
      <c r="J42011">
        <v>5629</v>
      </c>
    </row>
    <row r="42012" spans="1:10">
      <c r="A42012" s="1" t="s">
        <v>38</v>
      </c>
      <c r="B42012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>
        <v>22</v>
      </c>
      <c r="H42012">
        <v>183691</v>
      </c>
      <c r="I42012">
        <v>62456</v>
      </c>
      <c r="J42012">
        <v>6757</v>
      </c>
    </row>
    <row r="42013" spans="1:10">
      <c r="A42013" s="1" t="s">
        <v>36</v>
      </c>
      <c r="B42013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>
        <v>19</v>
      </c>
      <c r="H42013">
        <v>54466</v>
      </c>
      <c r="I42013">
        <v>95915</v>
      </c>
      <c r="J42013">
        <v>8756</v>
      </c>
    </row>
    <row r="42014" spans="1:10">
      <c r="A42014" s="1" t="s">
        <v>34</v>
      </c>
      <c r="B42014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>
        <v>27</v>
      </c>
      <c r="H42014">
        <v>120755</v>
      </c>
      <c r="I42014">
        <v>106059</v>
      </c>
      <c r="J42014">
        <v>5984</v>
      </c>
    </row>
    <row r="42015" spans="1:10">
      <c r="A42015" s="1" t="s">
        <v>36</v>
      </c>
      <c r="B42015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>
        <v>46</v>
      </c>
      <c r="H42015">
        <v>93824</v>
      </c>
      <c r="I42015">
        <v>95749</v>
      </c>
      <c r="J42015">
        <v>4530</v>
      </c>
    </row>
    <row r="42016" spans="1:10">
      <c r="A42016" s="1" t="s">
        <v>40</v>
      </c>
      <c r="B42016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>
        <v>33</v>
      </c>
      <c r="H42016">
        <v>192037</v>
      </c>
      <c r="I42016">
        <v>67247</v>
      </c>
      <c r="J42016">
        <v>8849</v>
      </c>
    </row>
    <row r="42017" spans="1:10">
      <c r="A42017" s="1" t="s">
        <v>34</v>
      </c>
      <c r="B42017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>
        <v>34</v>
      </c>
      <c r="H42017">
        <v>199188</v>
      </c>
      <c r="I42017">
        <v>68697</v>
      </c>
      <c r="J42017">
        <v>8113</v>
      </c>
    </row>
    <row r="42018" spans="1:10">
      <c r="A42018" s="1" t="s">
        <v>36</v>
      </c>
      <c r="B42018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>
        <v>17</v>
      </c>
      <c r="H42018">
        <v>169018</v>
      </c>
      <c r="I42018">
        <v>116552</v>
      </c>
      <c r="J42018">
        <v>2709</v>
      </c>
    </row>
    <row r="42019" spans="1:10">
      <c r="A42019" s="1" t="s">
        <v>32</v>
      </c>
      <c r="B42019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>
        <v>33</v>
      </c>
      <c r="H42019">
        <v>64481</v>
      </c>
      <c r="I42019">
        <v>44241</v>
      </c>
      <c r="J42019">
        <v>9781</v>
      </c>
    </row>
    <row r="42020" spans="1:10">
      <c r="A42020" s="1" t="s">
        <v>11</v>
      </c>
      <c r="B42020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>
        <v>38</v>
      </c>
      <c r="H42020">
        <v>79735</v>
      </c>
      <c r="I42020">
        <v>80857</v>
      </c>
      <c r="J42020">
        <v>1647</v>
      </c>
    </row>
    <row r="42021" spans="1:10">
      <c r="A42021" s="1" t="s">
        <v>41</v>
      </c>
      <c r="B4202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>
        <v>20</v>
      </c>
      <c r="H42021">
        <v>82707</v>
      </c>
      <c r="I42021">
        <v>96780</v>
      </c>
      <c r="J42021">
        <v>9872</v>
      </c>
    </row>
    <row r="42022" spans="1:10">
      <c r="A42022" s="1" t="s">
        <v>11</v>
      </c>
      <c r="B42022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>
        <v>49</v>
      </c>
      <c r="H42022">
        <v>178135</v>
      </c>
      <c r="I42022">
        <v>72175</v>
      </c>
      <c r="J42022">
        <v>9232</v>
      </c>
    </row>
    <row r="42023" spans="1:10">
      <c r="A42023" s="1" t="s">
        <v>37</v>
      </c>
      <c r="B42023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>
        <v>47</v>
      </c>
      <c r="H42023">
        <v>14378</v>
      </c>
      <c r="I42023">
        <v>46008</v>
      </c>
      <c r="J42023">
        <v>9212</v>
      </c>
    </row>
    <row r="42024" spans="1:10">
      <c r="A42024" s="1" t="s">
        <v>34</v>
      </c>
      <c r="B42024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>
        <v>50</v>
      </c>
      <c r="H42024">
        <v>80189</v>
      </c>
      <c r="I42024">
        <v>63915</v>
      </c>
      <c r="J42024">
        <v>4894</v>
      </c>
    </row>
    <row r="42025" spans="1:10">
      <c r="A42025" s="1" t="s">
        <v>11</v>
      </c>
      <c r="B42025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>
        <v>28</v>
      </c>
      <c r="H42025">
        <v>55204</v>
      </c>
      <c r="I42025">
        <v>90225</v>
      </c>
      <c r="J42025">
        <v>1212</v>
      </c>
    </row>
    <row r="42026" spans="1:10">
      <c r="A42026" s="1" t="s">
        <v>38</v>
      </c>
      <c r="B42026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>
        <v>44</v>
      </c>
      <c r="H42026">
        <v>13057</v>
      </c>
      <c r="I42026">
        <v>40418</v>
      </c>
      <c r="J42026">
        <v>9175</v>
      </c>
    </row>
    <row r="42027" spans="1:10">
      <c r="A42027" s="1" t="s">
        <v>25</v>
      </c>
      <c r="B42027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>
        <v>27</v>
      </c>
      <c r="H42027">
        <v>129982</v>
      </c>
      <c r="I42027">
        <v>70987</v>
      </c>
      <c r="J42027">
        <v>7191</v>
      </c>
    </row>
    <row r="42028" spans="1:10">
      <c r="A42028" s="1" t="s">
        <v>40</v>
      </c>
      <c r="B42028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>
        <v>41</v>
      </c>
      <c r="H42028">
        <v>159530</v>
      </c>
      <c r="I42028">
        <v>49450</v>
      </c>
      <c r="J42028">
        <v>9519</v>
      </c>
    </row>
    <row r="42029" spans="1:10">
      <c r="A42029" s="1" t="s">
        <v>38</v>
      </c>
      <c r="B42029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>
        <v>48</v>
      </c>
      <c r="H42029">
        <v>118977</v>
      </c>
      <c r="I42029">
        <v>40436</v>
      </c>
      <c r="J42029">
        <v>9936</v>
      </c>
    </row>
    <row r="42030" spans="1:10">
      <c r="A42030" s="1" t="s">
        <v>36</v>
      </c>
      <c r="B42030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>
        <v>20</v>
      </c>
      <c r="H42030">
        <v>170498</v>
      </c>
      <c r="I42030">
        <v>75721</v>
      </c>
      <c r="J42030">
        <v>2790</v>
      </c>
    </row>
    <row r="42031" spans="1:10">
      <c r="A42031" s="1" t="s">
        <v>34</v>
      </c>
      <c r="B4203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>
        <v>20</v>
      </c>
      <c r="H42031">
        <v>143970</v>
      </c>
      <c r="I42031">
        <v>47455</v>
      </c>
      <c r="J42031">
        <v>8703</v>
      </c>
    </row>
    <row r="42032" spans="1:10">
      <c r="A42032" s="1" t="s">
        <v>41</v>
      </c>
      <c r="B42032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>
        <v>19</v>
      </c>
      <c r="H42032">
        <v>32384</v>
      </c>
      <c r="I42032">
        <v>89475</v>
      </c>
      <c r="J42032">
        <v>9371</v>
      </c>
    </row>
    <row r="42033" spans="1:10">
      <c r="A42033" s="1" t="s">
        <v>25</v>
      </c>
      <c r="B42033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>
        <v>43</v>
      </c>
      <c r="H42033">
        <v>128796</v>
      </c>
      <c r="I42033">
        <v>32444</v>
      </c>
      <c r="J42033">
        <v>9528</v>
      </c>
    </row>
    <row r="42034" spans="1:10">
      <c r="A42034" s="1" t="s">
        <v>37</v>
      </c>
      <c r="B42034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>
        <v>38</v>
      </c>
      <c r="H42034">
        <v>42723</v>
      </c>
      <c r="I42034">
        <v>110987</v>
      </c>
      <c r="J42034">
        <v>664</v>
      </c>
    </row>
    <row r="42035" spans="1:10">
      <c r="A42035" s="1" t="s">
        <v>40</v>
      </c>
      <c r="B42035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>
        <v>33</v>
      </c>
      <c r="H42035">
        <v>63240</v>
      </c>
      <c r="I42035">
        <v>99757</v>
      </c>
      <c r="J42035">
        <v>997</v>
      </c>
    </row>
    <row r="42036" spans="1:10">
      <c r="A42036" s="1" t="s">
        <v>41</v>
      </c>
      <c r="B42036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>
        <v>42</v>
      </c>
      <c r="H42036">
        <v>195956</v>
      </c>
      <c r="I42036">
        <v>82793</v>
      </c>
      <c r="J42036">
        <v>5752</v>
      </c>
    </row>
    <row r="42037" spans="1:10">
      <c r="A42037" s="1" t="s">
        <v>17</v>
      </c>
      <c r="B42037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>
        <v>45</v>
      </c>
      <c r="H42037">
        <v>80523</v>
      </c>
      <c r="I42037">
        <v>104049</v>
      </c>
      <c r="J42037">
        <v>2045</v>
      </c>
    </row>
    <row r="42038" spans="1:10">
      <c r="A42038" s="1" t="s">
        <v>11</v>
      </c>
      <c r="B42038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>
        <v>48</v>
      </c>
      <c r="H42038">
        <v>145208</v>
      </c>
      <c r="I42038">
        <v>50368</v>
      </c>
      <c r="J42038">
        <v>8280</v>
      </c>
    </row>
    <row r="42039" spans="1:10">
      <c r="A42039" s="1" t="s">
        <v>25</v>
      </c>
      <c r="B42039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>
        <v>22</v>
      </c>
      <c r="H42039">
        <v>32651</v>
      </c>
      <c r="I42039">
        <v>89767</v>
      </c>
      <c r="J42039">
        <v>1345</v>
      </c>
    </row>
    <row r="42040" spans="1:10">
      <c r="A42040" s="1" t="s">
        <v>23</v>
      </c>
      <c r="B42040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>
        <v>30</v>
      </c>
      <c r="H42040">
        <v>64741</v>
      </c>
      <c r="I42040">
        <v>110712</v>
      </c>
      <c r="J42040">
        <v>1917</v>
      </c>
    </row>
    <row r="42041" spans="1:10">
      <c r="A42041" s="1" t="s">
        <v>25</v>
      </c>
      <c r="B4204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>
        <v>47</v>
      </c>
      <c r="H42041">
        <v>146770</v>
      </c>
      <c r="I42041">
        <v>35573</v>
      </c>
      <c r="J42041">
        <v>8250</v>
      </c>
    </row>
    <row r="42042" spans="1:10">
      <c r="A42042" s="1" t="s">
        <v>32</v>
      </c>
      <c r="B42042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>
        <v>31</v>
      </c>
      <c r="H42042">
        <v>23155</v>
      </c>
      <c r="I42042">
        <v>63729</v>
      </c>
      <c r="J42042">
        <v>5349</v>
      </c>
    </row>
    <row r="42043" spans="1:10">
      <c r="A42043" s="1" t="s">
        <v>37</v>
      </c>
      <c r="B42043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>
        <v>32</v>
      </c>
      <c r="H42043">
        <v>37798</v>
      </c>
      <c r="I42043">
        <v>63658</v>
      </c>
      <c r="J42043">
        <v>8761</v>
      </c>
    </row>
    <row r="42044" spans="1:10">
      <c r="A42044" s="1" t="s">
        <v>38</v>
      </c>
      <c r="B42044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>
        <v>48</v>
      </c>
      <c r="H42044">
        <v>166739</v>
      </c>
      <c r="I42044">
        <v>61124</v>
      </c>
      <c r="J42044">
        <v>4836</v>
      </c>
    </row>
    <row r="42045" spans="1:10">
      <c r="A42045" s="1" t="s">
        <v>25</v>
      </c>
      <c r="B42045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>
        <v>41</v>
      </c>
      <c r="H42045">
        <v>161507</v>
      </c>
      <c r="I42045">
        <v>89095</v>
      </c>
      <c r="J42045">
        <v>3321</v>
      </c>
    </row>
    <row r="42046" spans="1:10">
      <c r="A42046" s="1" t="s">
        <v>17</v>
      </c>
      <c r="B42046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>
        <v>34</v>
      </c>
      <c r="H42046">
        <v>133741</v>
      </c>
      <c r="I42046">
        <v>79695</v>
      </c>
      <c r="J42046">
        <v>9384</v>
      </c>
    </row>
    <row r="42047" spans="1:10">
      <c r="A42047" s="1" t="s">
        <v>36</v>
      </c>
      <c r="B42047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>
        <v>28</v>
      </c>
      <c r="H42047">
        <v>36846</v>
      </c>
      <c r="I42047">
        <v>91550</v>
      </c>
      <c r="J42047">
        <v>6136</v>
      </c>
    </row>
    <row r="42048" spans="1:10">
      <c r="A42048" s="1" t="s">
        <v>25</v>
      </c>
      <c r="B42048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>
        <v>47</v>
      </c>
      <c r="H42048">
        <v>160699</v>
      </c>
      <c r="I42048">
        <v>54692</v>
      </c>
      <c r="J42048">
        <v>6528</v>
      </c>
    </row>
    <row r="42049" spans="1:10">
      <c r="A42049" s="1" t="s">
        <v>36</v>
      </c>
      <c r="B42049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>
        <v>15</v>
      </c>
      <c r="H42049">
        <v>199075</v>
      </c>
      <c r="I42049">
        <v>56062</v>
      </c>
      <c r="J42049">
        <v>9189</v>
      </c>
    </row>
    <row r="42050" spans="1:10">
      <c r="A42050" s="1" t="s">
        <v>41</v>
      </c>
      <c r="B42050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>
        <v>26</v>
      </c>
      <c r="H42050">
        <v>45401</v>
      </c>
      <c r="I42050">
        <v>82336</v>
      </c>
      <c r="J42050">
        <v>5442</v>
      </c>
    </row>
    <row r="42051" spans="1:10">
      <c r="A42051" s="1" t="s">
        <v>40</v>
      </c>
      <c r="B4205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>
        <v>48</v>
      </c>
      <c r="H42051">
        <v>10711</v>
      </c>
      <c r="I42051">
        <v>99747</v>
      </c>
      <c r="J42051">
        <v>8453</v>
      </c>
    </row>
    <row r="42052" spans="1:10">
      <c r="A42052" s="1" t="s">
        <v>17</v>
      </c>
      <c r="B42052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>
        <v>32</v>
      </c>
      <c r="H42052">
        <v>36797</v>
      </c>
      <c r="I42052">
        <v>108903</v>
      </c>
      <c r="J42052">
        <v>9206</v>
      </c>
    </row>
    <row r="42053" spans="1:10">
      <c r="A42053" s="1" t="s">
        <v>34</v>
      </c>
      <c r="B42053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>
        <v>37</v>
      </c>
      <c r="H42053">
        <v>163406</v>
      </c>
      <c r="I42053">
        <v>42139</v>
      </c>
      <c r="J42053">
        <v>2076</v>
      </c>
    </row>
    <row r="42054" spans="1:10">
      <c r="A42054" s="1" t="s">
        <v>25</v>
      </c>
      <c r="B42054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>
        <v>34</v>
      </c>
      <c r="H42054">
        <v>114489</v>
      </c>
      <c r="I42054">
        <v>87763</v>
      </c>
      <c r="J42054">
        <v>7878</v>
      </c>
    </row>
    <row r="42055" spans="1:10">
      <c r="A42055" s="1" t="s">
        <v>36</v>
      </c>
      <c r="B42055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>
        <v>29</v>
      </c>
      <c r="H42055">
        <v>46247</v>
      </c>
      <c r="I42055">
        <v>109988</v>
      </c>
      <c r="J42055">
        <v>5744</v>
      </c>
    </row>
    <row r="42056" spans="1:10">
      <c r="A42056" s="1" t="s">
        <v>25</v>
      </c>
      <c r="B42056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>
        <v>38</v>
      </c>
      <c r="H42056">
        <v>189995</v>
      </c>
      <c r="I42056">
        <v>71705</v>
      </c>
      <c r="J42056">
        <v>1224</v>
      </c>
    </row>
    <row r="42057" spans="1:10">
      <c r="A42057" s="1" t="s">
        <v>41</v>
      </c>
      <c r="B42057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>
        <v>42</v>
      </c>
      <c r="H42057">
        <v>166267</v>
      </c>
      <c r="I42057">
        <v>110839</v>
      </c>
      <c r="J42057">
        <v>6923</v>
      </c>
    </row>
    <row r="42058" spans="1:10">
      <c r="A42058" s="1" t="s">
        <v>32</v>
      </c>
      <c r="B42058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>
        <v>28</v>
      </c>
      <c r="H42058">
        <v>131170</v>
      </c>
      <c r="I42058">
        <v>112272</v>
      </c>
      <c r="J42058">
        <v>111</v>
      </c>
    </row>
    <row r="42059" spans="1:10">
      <c r="A42059" s="1" t="s">
        <v>38</v>
      </c>
      <c r="B42059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>
        <v>36</v>
      </c>
      <c r="H42059">
        <v>64662</v>
      </c>
      <c r="I42059">
        <v>118279</v>
      </c>
      <c r="J42059">
        <v>9714</v>
      </c>
    </row>
    <row r="42060" spans="1:10">
      <c r="A42060" s="1" t="s">
        <v>37</v>
      </c>
      <c r="B42060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>
        <v>18</v>
      </c>
      <c r="H42060">
        <v>22292</v>
      </c>
      <c r="I42060">
        <v>53593</v>
      </c>
      <c r="J42060">
        <v>8128</v>
      </c>
    </row>
    <row r="42061" spans="1:10">
      <c r="A42061" s="1" t="s">
        <v>11</v>
      </c>
      <c r="B4206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>
        <v>34</v>
      </c>
      <c r="H42061">
        <v>185999</v>
      </c>
      <c r="I42061">
        <v>63533</v>
      </c>
      <c r="J42061">
        <v>9594</v>
      </c>
    </row>
    <row r="42062" spans="1:10">
      <c r="A42062" s="1" t="s">
        <v>25</v>
      </c>
      <c r="B42062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>
        <v>41</v>
      </c>
      <c r="H42062">
        <v>153155</v>
      </c>
      <c r="I42062">
        <v>103181</v>
      </c>
      <c r="J42062">
        <v>7327</v>
      </c>
    </row>
    <row r="42063" spans="1:10">
      <c r="A42063" s="1" t="s">
        <v>17</v>
      </c>
      <c r="B42063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>
        <v>35</v>
      </c>
      <c r="H42063">
        <v>45575</v>
      </c>
      <c r="I42063">
        <v>79366</v>
      </c>
      <c r="J42063">
        <v>9800</v>
      </c>
    </row>
    <row r="42064" spans="1:10">
      <c r="A42064" s="1" t="s">
        <v>23</v>
      </c>
      <c r="B42064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>
        <v>46</v>
      </c>
      <c r="H42064">
        <v>118061</v>
      </c>
      <c r="I42064">
        <v>100011</v>
      </c>
      <c r="J42064">
        <v>9229</v>
      </c>
    </row>
    <row r="42065" spans="1:10">
      <c r="A42065" s="1" t="s">
        <v>41</v>
      </c>
      <c r="B42065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>
        <v>25</v>
      </c>
      <c r="H42065">
        <v>112017</v>
      </c>
      <c r="I42065">
        <v>95700</v>
      </c>
      <c r="J42065">
        <v>9247</v>
      </c>
    </row>
    <row r="42066" spans="1:10">
      <c r="A42066" s="1" t="s">
        <v>40</v>
      </c>
      <c r="B42066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>
        <v>32</v>
      </c>
      <c r="H42066">
        <v>38294</v>
      </c>
      <c r="I42066">
        <v>67201</v>
      </c>
      <c r="J42066">
        <v>9892</v>
      </c>
    </row>
    <row r="42067" spans="1:10">
      <c r="A42067" s="1" t="s">
        <v>25</v>
      </c>
      <c r="B42067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>
        <v>18</v>
      </c>
      <c r="H42067">
        <v>31057</v>
      </c>
      <c r="I42067">
        <v>73724</v>
      </c>
      <c r="J42067">
        <v>6224</v>
      </c>
    </row>
    <row r="42068" spans="1:10">
      <c r="A42068" s="1" t="s">
        <v>17</v>
      </c>
      <c r="B42068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>
        <v>40</v>
      </c>
      <c r="H42068">
        <v>148516</v>
      </c>
      <c r="I42068">
        <v>95619</v>
      </c>
      <c r="J42068">
        <v>1826</v>
      </c>
    </row>
    <row r="42069" spans="1:10">
      <c r="A42069" s="1" t="s">
        <v>25</v>
      </c>
      <c r="B42069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>
        <v>31</v>
      </c>
      <c r="H42069">
        <v>24655</v>
      </c>
      <c r="I42069">
        <v>115732</v>
      </c>
      <c r="J42069">
        <v>814</v>
      </c>
    </row>
    <row r="42070" spans="1:10">
      <c r="A42070" s="1" t="s">
        <v>23</v>
      </c>
      <c r="B42070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>
        <v>34</v>
      </c>
      <c r="H42070">
        <v>169689</v>
      </c>
      <c r="I42070">
        <v>110776</v>
      </c>
      <c r="J42070">
        <v>8691</v>
      </c>
    </row>
    <row r="42071" spans="1:10">
      <c r="A42071" s="1" t="s">
        <v>17</v>
      </c>
      <c r="B4207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>
        <v>19</v>
      </c>
      <c r="H42071">
        <v>139481</v>
      </c>
      <c r="I42071">
        <v>69627</v>
      </c>
      <c r="J42071">
        <v>9490</v>
      </c>
    </row>
    <row r="42072" spans="1:10">
      <c r="A42072" s="1" t="s">
        <v>25</v>
      </c>
      <c r="B42072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>
        <v>50</v>
      </c>
      <c r="H42072">
        <v>156753</v>
      </c>
      <c r="I42072">
        <v>68066</v>
      </c>
      <c r="J42072">
        <v>4286</v>
      </c>
    </row>
    <row r="42073" spans="1:10">
      <c r="A42073" s="1" t="s">
        <v>41</v>
      </c>
      <c r="B42073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>
        <v>42</v>
      </c>
      <c r="H42073">
        <v>146098</v>
      </c>
      <c r="I42073">
        <v>42511</v>
      </c>
      <c r="J42073">
        <v>3247</v>
      </c>
    </row>
    <row r="42074" spans="1:10">
      <c r="A42074" s="1" t="s">
        <v>11</v>
      </c>
      <c r="B42074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>
        <v>29</v>
      </c>
      <c r="H42074">
        <v>75042</v>
      </c>
      <c r="I42074">
        <v>112700</v>
      </c>
      <c r="J42074">
        <v>6371</v>
      </c>
    </row>
    <row r="42075" spans="1:10">
      <c r="A42075" s="1" t="s">
        <v>40</v>
      </c>
      <c r="B42075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>
        <v>35</v>
      </c>
      <c r="H42075">
        <v>88083</v>
      </c>
      <c r="I42075">
        <v>57814</v>
      </c>
      <c r="J42075">
        <v>3972</v>
      </c>
    </row>
    <row r="42076" spans="1:10">
      <c r="A42076" s="1" t="s">
        <v>37</v>
      </c>
      <c r="B42076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>
        <v>37</v>
      </c>
      <c r="H42076">
        <v>26746</v>
      </c>
      <c r="I42076">
        <v>37219</v>
      </c>
      <c r="J42076">
        <v>8919</v>
      </c>
    </row>
    <row r="42077" spans="1:10">
      <c r="A42077" s="1" t="s">
        <v>25</v>
      </c>
      <c r="B42077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>
        <v>49</v>
      </c>
      <c r="H42077">
        <v>44819</v>
      </c>
      <c r="I42077">
        <v>59929</v>
      </c>
      <c r="J42077">
        <v>4497</v>
      </c>
    </row>
    <row r="42078" spans="1:10">
      <c r="A42078" s="1" t="s">
        <v>38</v>
      </c>
      <c r="B42078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>
        <v>42</v>
      </c>
      <c r="H42078">
        <v>24479</v>
      </c>
      <c r="I42078">
        <v>114742</v>
      </c>
      <c r="J42078">
        <v>7629</v>
      </c>
    </row>
    <row r="42079" spans="1:10">
      <c r="A42079" s="1" t="s">
        <v>34</v>
      </c>
      <c r="B42079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>
        <v>27</v>
      </c>
      <c r="H42079">
        <v>91210</v>
      </c>
      <c r="I42079">
        <v>58461</v>
      </c>
      <c r="J42079">
        <v>5001</v>
      </c>
    </row>
    <row r="42080" spans="1:10">
      <c r="A42080" s="1" t="s">
        <v>32</v>
      </c>
      <c r="B42080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>
        <v>49</v>
      </c>
      <c r="H42080">
        <v>8766</v>
      </c>
      <c r="I42080">
        <v>91078</v>
      </c>
      <c r="J42080">
        <v>255</v>
      </c>
    </row>
    <row r="42081" spans="1:10">
      <c r="A42081" s="1" t="s">
        <v>32</v>
      </c>
      <c r="B4208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>
        <v>26</v>
      </c>
      <c r="H42081">
        <v>106060</v>
      </c>
      <c r="I42081">
        <v>56943</v>
      </c>
      <c r="J42081">
        <v>2176</v>
      </c>
    </row>
    <row r="42082" spans="1:10">
      <c r="A42082" s="1" t="s">
        <v>38</v>
      </c>
      <c r="B42082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>
        <v>35</v>
      </c>
      <c r="H42082">
        <v>74081</v>
      </c>
      <c r="I42082">
        <v>110231</v>
      </c>
      <c r="J42082">
        <v>1296</v>
      </c>
    </row>
    <row r="42083" spans="1:10">
      <c r="A42083" s="1" t="s">
        <v>23</v>
      </c>
      <c r="B42083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>
        <v>40</v>
      </c>
      <c r="H42083">
        <v>176908</v>
      </c>
      <c r="I42083">
        <v>99005</v>
      </c>
      <c r="J42083">
        <v>3225</v>
      </c>
    </row>
    <row r="42084" spans="1:10">
      <c r="A42084" s="1" t="s">
        <v>37</v>
      </c>
      <c r="B42084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>
        <v>24</v>
      </c>
      <c r="H42084">
        <v>146931</v>
      </c>
      <c r="I42084">
        <v>45632</v>
      </c>
      <c r="J42084">
        <v>8921</v>
      </c>
    </row>
    <row r="42085" spans="1:10">
      <c r="A42085" s="1" t="s">
        <v>38</v>
      </c>
      <c r="B42085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>
        <v>48</v>
      </c>
      <c r="H42085">
        <v>102363</v>
      </c>
      <c r="I42085">
        <v>50230</v>
      </c>
      <c r="J42085">
        <v>5952</v>
      </c>
    </row>
    <row r="42086" spans="1:10">
      <c r="A42086" s="1" t="s">
        <v>41</v>
      </c>
      <c r="B42086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>
        <v>23</v>
      </c>
      <c r="H42086">
        <v>160096</v>
      </c>
      <c r="I42086">
        <v>37215</v>
      </c>
      <c r="J42086">
        <v>4825</v>
      </c>
    </row>
    <row r="42087" spans="1:10">
      <c r="A42087" s="1" t="s">
        <v>38</v>
      </c>
      <c r="B42087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>
        <v>30</v>
      </c>
      <c r="H42087">
        <v>84053</v>
      </c>
      <c r="I42087">
        <v>94466</v>
      </c>
      <c r="J42087">
        <v>7386</v>
      </c>
    </row>
    <row r="42088" spans="1:10">
      <c r="A42088" s="1" t="s">
        <v>34</v>
      </c>
      <c r="B42088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>
        <v>21</v>
      </c>
      <c r="H42088">
        <v>29534</v>
      </c>
      <c r="I42088">
        <v>46712</v>
      </c>
      <c r="J42088">
        <v>5753</v>
      </c>
    </row>
    <row r="42089" spans="1:10">
      <c r="A42089" s="1" t="s">
        <v>32</v>
      </c>
      <c r="B42089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>
        <v>46</v>
      </c>
      <c r="H42089">
        <v>106919</v>
      </c>
      <c r="I42089">
        <v>117042</v>
      </c>
      <c r="J42089">
        <v>4623</v>
      </c>
    </row>
    <row r="42090" spans="1:10">
      <c r="A42090" s="1" t="s">
        <v>38</v>
      </c>
      <c r="B42090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>
        <v>23</v>
      </c>
      <c r="H42090">
        <v>168901</v>
      </c>
      <c r="I42090">
        <v>77096</v>
      </c>
      <c r="J42090">
        <v>3257</v>
      </c>
    </row>
    <row r="42091" spans="1:10">
      <c r="A42091" s="1" t="s">
        <v>25</v>
      </c>
      <c r="B4209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>
        <v>16</v>
      </c>
      <c r="H42091">
        <v>99303</v>
      </c>
      <c r="I42091">
        <v>109700</v>
      </c>
      <c r="J42091">
        <v>6790</v>
      </c>
    </row>
    <row r="42092" spans="1:10">
      <c r="A42092" s="1" t="s">
        <v>23</v>
      </c>
      <c r="B42092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>
        <v>16</v>
      </c>
      <c r="H42092">
        <v>86842</v>
      </c>
      <c r="I42092">
        <v>56085</v>
      </c>
      <c r="J42092">
        <v>8651</v>
      </c>
    </row>
    <row r="42093" spans="1:10">
      <c r="A42093" s="1" t="s">
        <v>41</v>
      </c>
      <c r="B42093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>
        <v>29</v>
      </c>
      <c r="H42093">
        <v>21916</v>
      </c>
      <c r="I42093">
        <v>56700</v>
      </c>
      <c r="J42093">
        <v>5894</v>
      </c>
    </row>
    <row r="42094" spans="1:10">
      <c r="A42094" s="1" t="s">
        <v>32</v>
      </c>
      <c r="B42094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>
        <v>33</v>
      </c>
      <c r="H42094">
        <v>116438</v>
      </c>
      <c r="I42094">
        <v>83965</v>
      </c>
      <c r="J42094">
        <v>1632</v>
      </c>
    </row>
    <row r="42095" spans="1:10">
      <c r="A42095" s="1" t="s">
        <v>17</v>
      </c>
      <c r="B42095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>
        <v>16</v>
      </c>
      <c r="H42095">
        <v>109346</v>
      </c>
      <c r="I42095">
        <v>41473</v>
      </c>
      <c r="J42095">
        <v>2891</v>
      </c>
    </row>
    <row r="42096" spans="1:10">
      <c r="A42096" s="1" t="s">
        <v>41</v>
      </c>
      <c r="B42096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>
        <v>18</v>
      </c>
      <c r="H42096">
        <v>25069</v>
      </c>
      <c r="I42096">
        <v>52793</v>
      </c>
      <c r="J42096">
        <v>5418</v>
      </c>
    </row>
    <row r="42097" spans="1:10">
      <c r="A42097" s="1" t="s">
        <v>23</v>
      </c>
      <c r="B42097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>
        <v>18</v>
      </c>
      <c r="H42097">
        <v>1206</v>
      </c>
      <c r="I42097">
        <v>119625</v>
      </c>
      <c r="J42097">
        <v>8828</v>
      </c>
    </row>
    <row r="42098" spans="1:10">
      <c r="A42098" s="1" t="s">
        <v>11</v>
      </c>
      <c r="B42098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>
        <v>38</v>
      </c>
      <c r="H42098">
        <v>75076</v>
      </c>
      <c r="I42098">
        <v>40949</v>
      </c>
      <c r="J42098">
        <v>3107</v>
      </c>
    </row>
    <row r="42099" spans="1:10">
      <c r="A42099" s="1" t="s">
        <v>25</v>
      </c>
      <c r="B42099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>
        <v>25</v>
      </c>
      <c r="H42099">
        <v>50946</v>
      </c>
      <c r="I42099">
        <v>46615</v>
      </c>
      <c r="J42099">
        <v>7720</v>
      </c>
    </row>
    <row r="42100" spans="1:10">
      <c r="A42100" s="1" t="s">
        <v>40</v>
      </c>
      <c r="B42100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>
        <v>35</v>
      </c>
      <c r="H42100">
        <v>196777</v>
      </c>
      <c r="I42100">
        <v>83167</v>
      </c>
      <c r="J42100">
        <v>3230</v>
      </c>
    </row>
    <row r="42101" spans="1:10">
      <c r="A42101" s="1" t="s">
        <v>17</v>
      </c>
      <c r="B4210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>
        <v>18</v>
      </c>
      <c r="H42101">
        <v>187686</v>
      </c>
      <c r="I42101">
        <v>116148</v>
      </c>
      <c r="J42101">
        <v>8274</v>
      </c>
    </row>
    <row r="42102" spans="1:10">
      <c r="A42102" s="1" t="s">
        <v>37</v>
      </c>
      <c r="B42102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>
        <v>46</v>
      </c>
      <c r="H42102">
        <v>28459</v>
      </c>
      <c r="I42102">
        <v>86677</v>
      </c>
      <c r="J42102">
        <v>2556</v>
      </c>
    </row>
    <row r="42103" spans="1:10">
      <c r="A42103" s="1" t="s">
        <v>25</v>
      </c>
      <c r="B42103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>
        <v>26</v>
      </c>
      <c r="H42103">
        <v>2418</v>
      </c>
      <c r="I42103">
        <v>70139</v>
      </c>
      <c r="J42103">
        <v>3761</v>
      </c>
    </row>
    <row r="42104" spans="1:10">
      <c r="A42104" s="1" t="s">
        <v>37</v>
      </c>
      <c r="B42104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>
        <v>42</v>
      </c>
      <c r="H42104">
        <v>6350</v>
      </c>
      <c r="I42104">
        <v>96378</v>
      </c>
      <c r="J42104">
        <v>4678</v>
      </c>
    </row>
    <row r="42105" spans="1:10">
      <c r="A42105" s="1" t="s">
        <v>36</v>
      </c>
      <c r="B42105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>
        <v>44</v>
      </c>
      <c r="H42105">
        <v>9409</v>
      </c>
      <c r="I42105">
        <v>97672</v>
      </c>
      <c r="J42105">
        <v>9048</v>
      </c>
    </row>
    <row r="42106" spans="1:10">
      <c r="A42106" s="1" t="s">
        <v>23</v>
      </c>
      <c r="B42106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>
        <v>50</v>
      </c>
      <c r="H42106">
        <v>169654</v>
      </c>
      <c r="I42106">
        <v>37915</v>
      </c>
      <c r="J42106">
        <v>4655</v>
      </c>
    </row>
    <row r="42107" spans="1:10">
      <c r="A42107" s="1" t="s">
        <v>37</v>
      </c>
      <c r="B42107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>
        <v>41</v>
      </c>
      <c r="H42107">
        <v>175134</v>
      </c>
      <c r="I42107">
        <v>70412</v>
      </c>
      <c r="J42107">
        <v>5597</v>
      </c>
    </row>
    <row r="42108" spans="1:10">
      <c r="A42108" s="1" t="s">
        <v>17</v>
      </c>
      <c r="B42108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>
        <v>30</v>
      </c>
      <c r="H42108">
        <v>34464</v>
      </c>
      <c r="I42108">
        <v>32120</v>
      </c>
      <c r="J42108">
        <v>9141</v>
      </c>
    </row>
    <row r="42109" spans="1:10">
      <c r="A42109" s="1" t="s">
        <v>32</v>
      </c>
      <c r="B42109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>
        <v>20</v>
      </c>
      <c r="H42109">
        <v>160736</v>
      </c>
      <c r="I42109">
        <v>101415</v>
      </c>
      <c r="J42109">
        <v>5377</v>
      </c>
    </row>
    <row r="42110" spans="1:10">
      <c r="A42110" s="1" t="s">
        <v>40</v>
      </c>
      <c r="B42110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>
        <v>17</v>
      </c>
      <c r="H42110">
        <v>176116</v>
      </c>
      <c r="I42110">
        <v>37957</v>
      </c>
      <c r="J42110">
        <v>4105</v>
      </c>
    </row>
    <row r="42111" spans="1:10">
      <c r="A42111" s="1" t="s">
        <v>36</v>
      </c>
      <c r="B4211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>
        <v>46</v>
      </c>
      <c r="H42111">
        <v>10461</v>
      </c>
      <c r="I42111">
        <v>93801</v>
      </c>
      <c r="J42111">
        <v>636</v>
      </c>
    </row>
    <row r="42112" spans="1:10">
      <c r="A42112" s="1" t="s">
        <v>37</v>
      </c>
      <c r="B42112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>
        <v>31</v>
      </c>
      <c r="H42112">
        <v>7265</v>
      </c>
      <c r="I42112">
        <v>103834</v>
      </c>
      <c r="J42112">
        <v>1851</v>
      </c>
    </row>
    <row r="42113" spans="1:10">
      <c r="A42113" s="1" t="s">
        <v>32</v>
      </c>
      <c r="B42113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>
        <v>41</v>
      </c>
      <c r="H42113">
        <v>168174</v>
      </c>
      <c r="I42113">
        <v>62963</v>
      </c>
      <c r="J42113">
        <v>2018</v>
      </c>
    </row>
    <row r="42114" spans="1:10">
      <c r="A42114" s="1" t="s">
        <v>36</v>
      </c>
      <c r="B42114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>
        <v>32</v>
      </c>
      <c r="H42114">
        <v>94215</v>
      </c>
      <c r="I42114">
        <v>99016</v>
      </c>
      <c r="J42114">
        <v>9228</v>
      </c>
    </row>
    <row r="42115" spans="1:10">
      <c r="A42115" s="1" t="s">
        <v>40</v>
      </c>
      <c r="B42115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>
        <v>46</v>
      </c>
      <c r="H42115">
        <v>84111</v>
      </c>
      <c r="I42115">
        <v>74163</v>
      </c>
      <c r="J42115">
        <v>7496</v>
      </c>
    </row>
    <row r="42116" spans="1:10">
      <c r="A42116" s="1" t="s">
        <v>38</v>
      </c>
      <c r="B42116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>
        <v>41</v>
      </c>
      <c r="H42116">
        <v>138730</v>
      </c>
      <c r="I42116">
        <v>53675</v>
      </c>
      <c r="J42116">
        <v>5882</v>
      </c>
    </row>
    <row r="42117" spans="1:10">
      <c r="A42117" s="1" t="s">
        <v>38</v>
      </c>
      <c r="B42117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>
        <v>18</v>
      </c>
      <c r="H42117">
        <v>58811</v>
      </c>
      <c r="I42117">
        <v>56720</v>
      </c>
      <c r="J42117">
        <v>3085</v>
      </c>
    </row>
    <row r="42118" spans="1:10">
      <c r="A42118" s="1" t="s">
        <v>34</v>
      </c>
      <c r="B42118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>
        <v>41</v>
      </c>
      <c r="H42118">
        <v>191655</v>
      </c>
      <c r="I42118">
        <v>98932</v>
      </c>
      <c r="J42118">
        <v>4724</v>
      </c>
    </row>
    <row r="42119" spans="1:10">
      <c r="A42119" s="1" t="s">
        <v>25</v>
      </c>
      <c r="B42119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>
        <v>24</v>
      </c>
      <c r="H42119">
        <v>71072</v>
      </c>
      <c r="I42119">
        <v>79731</v>
      </c>
      <c r="J42119">
        <v>2571</v>
      </c>
    </row>
    <row r="42120" spans="1:10">
      <c r="A42120" s="1" t="s">
        <v>17</v>
      </c>
      <c r="B42120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>
        <v>42</v>
      </c>
      <c r="H42120">
        <v>24038</v>
      </c>
      <c r="I42120">
        <v>33164</v>
      </c>
      <c r="J42120">
        <v>1608</v>
      </c>
    </row>
    <row r="42121" spans="1:10">
      <c r="A42121" s="1" t="s">
        <v>11</v>
      </c>
      <c r="B4212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>
        <v>48</v>
      </c>
      <c r="H42121">
        <v>22530</v>
      </c>
      <c r="I42121">
        <v>49730</v>
      </c>
      <c r="J42121">
        <v>6030</v>
      </c>
    </row>
    <row r="42122" spans="1:10">
      <c r="A42122" s="1" t="s">
        <v>41</v>
      </c>
      <c r="B42122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>
        <v>48</v>
      </c>
      <c r="H42122">
        <v>186380</v>
      </c>
      <c r="I42122">
        <v>83857</v>
      </c>
      <c r="J42122">
        <v>2314</v>
      </c>
    </row>
    <row r="42123" spans="1:10">
      <c r="A42123" s="1" t="s">
        <v>34</v>
      </c>
      <c r="B42123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>
        <v>19</v>
      </c>
      <c r="H42123">
        <v>79789</v>
      </c>
      <c r="I42123">
        <v>58239</v>
      </c>
      <c r="J42123">
        <v>705</v>
      </c>
    </row>
    <row r="42124" spans="1:10">
      <c r="A42124" s="1" t="s">
        <v>23</v>
      </c>
      <c r="B42124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>
        <v>17</v>
      </c>
      <c r="H42124">
        <v>54476</v>
      </c>
      <c r="I42124">
        <v>82519</v>
      </c>
      <c r="J42124">
        <v>1549</v>
      </c>
    </row>
    <row r="42125" spans="1:10">
      <c r="A42125" s="1" t="s">
        <v>11</v>
      </c>
      <c r="B42125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>
        <v>42</v>
      </c>
      <c r="H42125">
        <v>127137</v>
      </c>
      <c r="I42125">
        <v>95336</v>
      </c>
      <c r="J42125">
        <v>8400</v>
      </c>
    </row>
    <row r="42126" spans="1:10">
      <c r="A42126" s="1" t="s">
        <v>41</v>
      </c>
      <c r="B42126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>
        <v>40</v>
      </c>
      <c r="H42126">
        <v>94858</v>
      </c>
      <c r="I42126">
        <v>89969</v>
      </c>
      <c r="J42126">
        <v>3197</v>
      </c>
    </row>
    <row r="42127" spans="1:10">
      <c r="A42127" s="1" t="s">
        <v>40</v>
      </c>
      <c r="B42127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>
        <v>21</v>
      </c>
      <c r="H42127">
        <v>178464</v>
      </c>
      <c r="I42127">
        <v>35119</v>
      </c>
      <c r="J42127">
        <v>3880</v>
      </c>
    </row>
    <row r="42128" spans="1:10">
      <c r="A42128" s="1" t="s">
        <v>36</v>
      </c>
      <c r="B42128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>
        <v>39</v>
      </c>
      <c r="H42128">
        <v>29396</v>
      </c>
      <c r="I42128">
        <v>110288</v>
      </c>
      <c r="J42128">
        <v>9474</v>
      </c>
    </row>
    <row r="42129" spans="1:10">
      <c r="A42129" s="1" t="s">
        <v>11</v>
      </c>
      <c r="B42129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>
        <v>16</v>
      </c>
      <c r="H42129">
        <v>212</v>
      </c>
      <c r="I42129">
        <v>117708</v>
      </c>
      <c r="J42129">
        <v>4147</v>
      </c>
    </row>
    <row r="42130" spans="1:10">
      <c r="A42130" s="1" t="s">
        <v>17</v>
      </c>
      <c r="B42130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>
        <v>37</v>
      </c>
      <c r="H42130">
        <v>72998</v>
      </c>
      <c r="I42130">
        <v>74678</v>
      </c>
      <c r="J42130">
        <v>5468</v>
      </c>
    </row>
    <row r="42131" spans="1:10">
      <c r="A42131" s="1" t="s">
        <v>17</v>
      </c>
      <c r="B4213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>
        <v>44</v>
      </c>
      <c r="H42131">
        <v>188113</v>
      </c>
      <c r="I42131">
        <v>83963</v>
      </c>
      <c r="J42131">
        <v>3337</v>
      </c>
    </row>
    <row r="42132" spans="1:10">
      <c r="A42132" s="1" t="s">
        <v>36</v>
      </c>
      <c r="B42132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>
        <v>37</v>
      </c>
      <c r="H42132">
        <v>72138</v>
      </c>
      <c r="I42132">
        <v>100582</v>
      </c>
      <c r="J42132">
        <v>7709</v>
      </c>
    </row>
    <row r="42133" spans="1:10">
      <c r="A42133" s="1" t="s">
        <v>40</v>
      </c>
      <c r="B42133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>
        <v>17</v>
      </c>
      <c r="H42133">
        <v>78288</v>
      </c>
      <c r="I42133">
        <v>91070</v>
      </c>
      <c r="J42133">
        <v>4007</v>
      </c>
    </row>
    <row r="42134" spans="1:10">
      <c r="A42134" s="1" t="s">
        <v>25</v>
      </c>
      <c r="B42134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>
        <v>50</v>
      </c>
      <c r="H42134">
        <v>880</v>
      </c>
      <c r="I42134">
        <v>74342</v>
      </c>
      <c r="J42134">
        <v>8385</v>
      </c>
    </row>
    <row r="42135" spans="1:10">
      <c r="A42135" s="1" t="s">
        <v>40</v>
      </c>
      <c r="B42135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>
        <v>27</v>
      </c>
      <c r="H42135">
        <v>176681</v>
      </c>
      <c r="I42135">
        <v>65383</v>
      </c>
      <c r="J42135">
        <v>8083</v>
      </c>
    </row>
    <row r="42136" spans="1:10">
      <c r="A42136" s="1" t="s">
        <v>36</v>
      </c>
      <c r="B42136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>
        <v>28</v>
      </c>
      <c r="H42136">
        <v>100480</v>
      </c>
      <c r="I42136">
        <v>82883</v>
      </c>
      <c r="J42136">
        <v>6661</v>
      </c>
    </row>
    <row r="42137" spans="1:10">
      <c r="A42137" s="1" t="s">
        <v>25</v>
      </c>
      <c r="B42137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>
        <v>18</v>
      </c>
      <c r="H42137">
        <v>21826</v>
      </c>
      <c r="I42137">
        <v>57394</v>
      </c>
      <c r="J42137">
        <v>8978</v>
      </c>
    </row>
    <row r="42138" spans="1:10">
      <c r="A42138" s="1" t="s">
        <v>34</v>
      </c>
      <c r="B42138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>
        <v>21</v>
      </c>
      <c r="H42138">
        <v>137156</v>
      </c>
      <c r="I42138">
        <v>30202</v>
      </c>
      <c r="J42138">
        <v>9776</v>
      </c>
    </row>
    <row r="42139" spans="1:10">
      <c r="A42139" s="1" t="s">
        <v>41</v>
      </c>
      <c r="B42139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>
        <v>24</v>
      </c>
      <c r="H42139">
        <v>195494</v>
      </c>
      <c r="I42139">
        <v>51690</v>
      </c>
      <c r="J42139">
        <v>1327</v>
      </c>
    </row>
    <row r="42140" spans="1:10">
      <c r="A42140" s="1" t="s">
        <v>36</v>
      </c>
      <c r="B42140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>
        <v>43</v>
      </c>
      <c r="H42140">
        <v>52703</v>
      </c>
      <c r="I42140">
        <v>93605</v>
      </c>
      <c r="J42140">
        <v>3597</v>
      </c>
    </row>
    <row r="42141" spans="1:10">
      <c r="A42141" s="1" t="s">
        <v>36</v>
      </c>
      <c r="B4214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>
        <v>39</v>
      </c>
      <c r="H42141">
        <v>4817</v>
      </c>
      <c r="I42141">
        <v>95196</v>
      </c>
      <c r="J42141">
        <v>8898</v>
      </c>
    </row>
    <row r="42142" spans="1:10">
      <c r="A42142" s="1" t="s">
        <v>11</v>
      </c>
      <c r="B42142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>
        <v>35</v>
      </c>
      <c r="H42142">
        <v>121320</v>
      </c>
      <c r="I42142">
        <v>82961</v>
      </c>
      <c r="J42142">
        <v>9464</v>
      </c>
    </row>
    <row r="42143" spans="1:10">
      <c r="A42143" s="1" t="s">
        <v>38</v>
      </c>
      <c r="B42143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>
        <v>45</v>
      </c>
      <c r="H42143">
        <v>112749</v>
      </c>
      <c r="I42143">
        <v>74974</v>
      </c>
      <c r="J42143">
        <v>7010</v>
      </c>
    </row>
    <row r="42144" spans="1:10">
      <c r="A42144" s="1" t="s">
        <v>11</v>
      </c>
      <c r="B42144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>
        <v>50</v>
      </c>
      <c r="H42144">
        <v>45493</v>
      </c>
      <c r="I42144">
        <v>51795</v>
      </c>
      <c r="J42144">
        <v>625</v>
      </c>
    </row>
    <row r="42145" spans="1:10">
      <c r="A42145" s="1" t="s">
        <v>32</v>
      </c>
      <c r="B42145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>
        <v>28</v>
      </c>
      <c r="H42145">
        <v>37996</v>
      </c>
      <c r="I42145">
        <v>71825</v>
      </c>
      <c r="J42145">
        <v>6862</v>
      </c>
    </row>
    <row r="42146" spans="1:10">
      <c r="A42146" s="1" t="s">
        <v>38</v>
      </c>
      <c r="B42146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>
        <v>29</v>
      </c>
      <c r="H42146">
        <v>52199</v>
      </c>
      <c r="I42146">
        <v>31698</v>
      </c>
      <c r="J42146">
        <v>6218</v>
      </c>
    </row>
    <row r="42147" spans="1:10">
      <c r="A42147" s="1" t="s">
        <v>36</v>
      </c>
      <c r="B42147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>
        <v>41</v>
      </c>
      <c r="H42147">
        <v>32687</v>
      </c>
      <c r="I42147">
        <v>109246</v>
      </c>
      <c r="J42147">
        <v>1276</v>
      </c>
    </row>
    <row r="42148" spans="1:10">
      <c r="A42148" s="1" t="s">
        <v>34</v>
      </c>
      <c r="B42148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>
        <v>38</v>
      </c>
      <c r="H42148">
        <v>40979</v>
      </c>
      <c r="I42148">
        <v>41463</v>
      </c>
      <c r="J42148">
        <v>1061</v>
      </c>
    </row>
    <row r="42149" spans="1:10">
      <c r="A42149" s="1" t="s">
        <v>37</v>
      </c>
      <c r="B42149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>
        <v>15</v>
      </c>
      <c r="H42149">
        <v>33415</v>
      </c>
      <c r="I42149">
        <v>36954</v>
      </c>
      <c r="J42149">
        <v>2382</v>
      </c>
    </row>
    <row r="42150" spans="1:10">
      <c r="A42150" s="1" t="s">
        <v>17</v>
      </c>
      <c r="B42150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>
        <v>38</v>
      </c>
      <c r="H42150">
        <v>138049</v>
      </c>
      <c r="I42150">
        <v>115688</v>
      </c>
      <c r="J42150">
        <v>5147</v>
      </c>
    </row>
    <row r="42151" spans="1:10">
      <c r="A42151" s="1" t="s">
        <v>36</v>
      </c>
      <c r="B4215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>
        <v>40</v>
      </c>
      <c r="H42151">
        <v>20595</v>
      </c>
      <c r="I42151">
        <v>56645</v>
      </c>
      <c r="J42151">
        <v>704</v>
      </c>
    </row>
    <row r="42152" spans="1:10">
      <c r="A42152" s="1" t="s">
        <v>38</v>
      </c>
      <c r="B42152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>
        <v>50</v>
      </c>
      <c r="H42152">
        <v>189098</v>
      </c>
      <c r="I42152">
        <v>93230</v>
      </c>
      <c r="J42152">
        <v>5246</v>
      </c>
    </row>
    <row r="42153" spans="1:10">
      <c r="A42153" s="1" t="s">
        <v>41</v>
      </c>
      <c r="B42153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>
        <v>36</v>
      </c>
      <c r="H42153">
        <v>191313</v>
      </c>
      <c r="I42153">
        <v>65620</v>
      </c>
      <c r="J42153">
        <v>6601</v>
      </c>
    </row>
    <row r="42154" spans="1:10">
      <c r="A42154" s="1" t="s">
        <v>32</v>
      </c>
      <c r="B42154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>
        <v>39</v>
      </c>
      <c r="H42154">
        <v>84220</v>
      </c>
      <c r="I42154">
        <v>59209</v>
      </c>
      <c r="J42154">
        <v>270</v>
      </c>
    </row>
    <row r="42155" spans="1:10">
      <c r="A42155" s="1" t="s">
        <v>36</v>
      </c>
      <c r="B42155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>
        <v>43</v>
      </c>
      <c r="H42155">
        <v>41161</v>
      </c>
      <c r="I42155">
        <v>68665</v>
      </c>
      <c r="J42155">
        <v>8452</v>
      </c>
    </row>
    <row r="42156" spans="1:10">
      <c r="A42156" s="1" t="s">
        <v>17</v>
      </c>
      <c r="B42156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>
        <v>18</v>
      </c>
      <c r="H42156">
        <v>97067</v>
      </c>
      <c r="I42156">
        <v>111103</v>
      </c>
      <c r="J42156">
        <v>1140</v>
      </c>
    </row>
    <row r="42157" spans="1:10">
      <c r="A42157" s="1" t="s">
        <v>25</v>
      </c>
      <c r="B42157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>
        <v>41</v>
      </c>
      <c r="H42157">
        <v>97665</v>
      </c>
      <c r="I42157">
        <v>79728</v>
      </c>
      <c r="J42157">
        <v>7502</v>
      </c>
    </row>
    <row r="42158" spans="1:10">
      <c r="A42158" s="1" t="s">
        <v>23</v>
      </c>
      <c r="B42158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>
        <v>34</v>
      </c>
      <c r="H42158">
        <v>112751</v>
      </c>
      <c r="I42158">
        <v>113362</v>
      </c>
      <c r="J42158">
        <v>8555</v>
      </c>
    </row>
    <row r="42159" spans="1:10">
      <c r="A42159" s="1" t="s">
        <v>23</v>
      </c>
      <c r="B42159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>
        <v>19</v>
      </c>
      <c r="H42159">
        <v>61217</v>
      </c>
      <c r="I42159">
        <v>32199</v>
      </c>
      <c r="J42159">
        <v>9516</v>
      </c>
    </row>
    <row r="42160" spans="1:10">
      <c r="A42160" s="1" t="s">
        <v>38</v>
      </c>
      <c r="B42160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>
        <v>38</v>
      </c>
      <c r="H42160">
        <v>52997</v>
      </c>
      <c r="I42160">
        <v>103358</v>
      </c>
      <c r="J42160">
        <v>8726</v>
      </c>
    </row>
    <row r="42161" spans="1:10">
      <c r="A42161" s="1" t="s">
        <v>32</v>
      </c>
      <c r="B4216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>
        <v>23</v>
      </c>
      <c r="H42161">
        <v>55086</v>
      </c>
      <c r="I42161">
        <v>117300</v>
      </c>
      <c r="J42161">
        <v>1849</v>
      </c>
    </row>
    <row r="42162" spans="1:10">
      <c r="A42162" s="1" t="s">
        <v>11</v>
      </c>
      <c r="B42162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>
        <v>34</v>
      </c>
      <c r="H42162">
        <v>157234</v>
      </c>
      <c r="I42162">
        <v>37225</v>
      </c>
      <c r="J42162">
        <v>4891</v>
      </c>
    </row>
    <row r="42163" spans="1:10">
      <c r="A42163" s="1" t="s">
        <v>17</v>
      </c>
      <c r="B42163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>
        <v>25</v>
      </c>
      <c r="H42163">
        <v>125162</v>
      </c>
      <c r="I42163">
        <v>30984</v>
      </c>
      <c r="J42163">
        <v>1973</v>
      </c>
    </row>
    <row r="42164" spans="1:10">
      <c r="A42164" s="1" t="s">
        <v>40</v>
      </c>
      <c r="B42164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>
        <v>19</v>
      </c>
      <c r="H42164">
        <v>156180</v>
      </c>
      <c r="I42164">
        <v>75960</v>
      </c>
      <c r="J42164">
        <v>5235</v>
      </c>
    </row>
    <row r="42165" spans="1:10">
      <c r="A42165" s="1" t="s">
        <v>38</v>
      </c>
      <c r="B42165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>
        <v>24</v>
      </c>
      <c r="H42165">
        <v>73423</v>
      </c>
      <c r="I42165">
        <v>41623</v>
      </c>
      <c r="J42165">
        <v>7672</v>
      </c>
    </row>
    <row r="42166" spans="1:10">
      <c r="A42166" s="1" t="s">
        <v>34</v>
      </c>
      <c r="B42166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>
        <v>30</v>
      </c>
      <c r="H42166">
        <v>128877</v>
      </c>
      <c r="I42166">
        <v>63408</v>
      </c>
      <c r="J42166">
        <v>4317</v>
      </c>
    </row>
    <row r="42167" spans="1:10">
      <c r="A42167" s="1" t="s">
        <v>17</v>
      </c>
      <c r="B42167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>
        <v>32</v>
      </c>
      <c r="H42167">
        <v>77647</v>
      </c>
      <c r="I42167">
        <v>91548</v>
      </c>
      <c r="J42167">
        <v>368</v>
      </c>
    </row>
    <row r="42168" spans="1:10">
      <c r="A42168" s="1" t="s">
        <v>32</v>
      </c>
      <c r="B42168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>
        <v>20</v>
      </c>
      <c r="H42168">
        <v>159932</v>
      </c>
      <c r="I42168">
        <v>60654</v>
      </c>
      <c r="J42168">
        <v>7456</v>
      </c>
    </row>
    <row r="42169" spans="1:10">
      <c r="A42169" s="1" t="s">
        <v>41</v>
      </c>
      <c r="B42169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>
        <v>26</v>
      </c>
      <c r="H42169">
        <v>144193</v>
      </c>
      <c r="I42169">
        <v>101314</v>
      </c>
      <c r="J42169">
        <v>6128</v>
      </c>
    </row>
    <row r="42170" spans="1:10">
      <c r="A42170" s="1" t="s">
        <v>40</v>
      </c>
      <c r="B42170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>
        <v>45</v>
      </c>
      <c r="H42170">
        <v>167951</v>
      </c>
      <c r="I42170">
        <v>67105</v>
      </c>
      <c r="J42170">
        <v>5500</v>
      </c>
    </row>
    <row r="42171" spans="1:10">
      <c r="A42171" s="1" t="s">
        <v>36</v>
      </c>
      <c r="B4217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>
        <v>47</v>
      </c>
      <c r="H42171">
        <v>128927</v>
      </c>
      <c r="I42171">
        <v>30625</v>
      </c>
      <c r="J42171">
        <v>3007</v>
      </c>
    </row>
    <row r="42172" spans="1:10">
      <c r="A42172" s="1" t="s">
        <v>36</v>
      </c>
      <c r="B42172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>
        <v>34</v>
      </c>
      <c r="H42172">
        <v>192037</v>
      </c>
      <c r="I42172">
        <v>49073</v>
      </c>
      <c r="J42172">
        <v>5037</v>
      </c>
    </row>
    <row r="42173" spans="1:10">
      <c r="A42173" s="1" t="s">
        <v>34</v>
      </c>
      <c r="B42173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>
        <v>32</v>
      </c>
      <c r="H42173">
        <v>77042</v>
      </c>
      <c r="I42173">
        <v>49638</v>
      </c>
      <c r="J42173">
        <v>5475</v>
      </c>
    </row>
    <row r="42174" spans="1:10">
      <c r="A42174" s="1" t="s">
        <v>34</v>
      </c>
      <c r="B42174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>
        <v>35</v>
      </c>
      <c r="H42174">
        <v>131510</v>
      </c>
      <c r="I42174">
        <v>88291</v>
      </c>
      <c r="J42174">
        <v>5482</v>
      </c>
    </row>
    <row r="42175" spans="1:10">
      <c r="A42175" s="1" t="s">
        <v>40</v>
      </c>
      <c r="B42175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>
        <v>23</v>
      </c>
      <c r="H42175">
        <v>13703</v>
      </c>
      <c r="I42175">
        <v>105829</v>
      </c>
      <c r="J42175">
        <v>6645</v>
      </c>
    </row>
    <row r="42176" spans="1:10">
      <c r="A42176" s="1" t="s">
        <v>32</v>
      </c>
      <c r="B42176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>
        <v>50</v>
      </c>
      <c r="H42176">
        <v>622</v>
      </c>
      <c r="I42176">
        <v>119300</v>
      </c>
      <c r="J42176">
        <v>1721</v>
      </c>
    </row>
    <row r="42177" spans="1:10">
      <c r="A42177" s="1" t="s">
        <v>40</v>
      </c>
      <c r="B42177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>
        <v>41</v>
      </c>
      <c r="H42177">
        <v>51902</v>
      </c>
      <c r="I42177">
        <v>111737</v>
      </c>
      <c r="J42177">
        <v>6243</v>
      </c>
    </row>
    <row r="42178" spans="1:10">
      <c r="A42178" s="1" t="s">
        <v>41</v>
      </c>
      <c r="B42178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>
        <v>23</v>
      </c>
      <c r="H42178">
        <v>179994</v>
      </c>
      <c r="I42178">
        <v>41757</v>
      </c>
      <c r="J42178">
        <v>3085</v>
      </c>
    </row>
    <row r="42179" spans="1:10">
      <c r="A42179" s="1" t="s">
        <v>25</v>
      </c>
      <c r="B42179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>
        <v>25</v>
      </c>
      <c r="H42179">
        <v>93699</v>
      </c>
      <c r="I42179">
        <v>37621</v>
      </c>
      <c r="J42179">
        <v>291</v>
      </c>
    </row>
    <row r="42180" spans="1:10">
      <c r="A42180" s="1" t="s">
        <v>17</v>
      </c>
      <c r="B42180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>
        <v>38</v>
      </c>
      <c r="H42180">
        <v>147892</v>
      </c>
      <c r="I42180">
        <v>100291</v>
      </c>
      <c r="J42180">
        <v>1170</v>
      </c>
    </row>
    <row r="42181" spans="1:10">
      <c r="A42181" s="1" t="s">
        <v>32</v>
      </c>
      <c r="B4218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>
        <v>26</v>
      </c>
      <c r="H42181">
        <v>92831</v>
      </c>
      <c r="I42181">
        <v>51582</v>
      </c>
      <c r="J42181">
        <v>5038</v>
      </c>
    </row>
    <row r="42182" spans="1:10">
      <c r="A42182" s="1" t="s">
        <v>17</v>
      </c>
      <c r="B42182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>
        <v>27</v>
      </c>
      <c r="H42182">
        <v>82772</v>
      </c>
      <c r="I42182">
        <v>31489</v>
      </c>
      <c r="J42182">
        <v>6361</v>
      </c>
    </row>
    <row r="42183" spans="1:10">
      <c r="A42183" s="1" t="s">
        <v>32</v>
      </c>
      <c r="B42183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>
        <v>42</v>
      </c>
      <c r="H42183">
        <v>140045</v>
      </c>
      <c r="I42183">
        <v>64076</v>
      </c>
      <c r="J42183">
        <v>8572</v>
      </c>
    </row>
    <row r="42184" spans="1:10">
      <c r="A42184" s="1" t="s">
        <v>34</v>
      </c>
      <c r="B42184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>
        <v>24</v>
      </c>
      <c r="H42184">
        <v>139377</v>
      </c>
      <c r="I42184">
        <v>88984</v>
      </c>
      <c r="J42184">
        <v>7790</v>
      </c>
    </row>
    <row r="42185" spans="1:10">
      <c r="A42185" s="1" t="s">
        <v>40</v>
      </c>
      <c r="B42185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>
        <v>40</v>
      </c>
      <c r="H42185">
        <v>41586</v>
      </c>
      <c r="I42185">
        <v>41006</v>
      </c>
      <c r="J42185">
        <v>2416</v>
      </c>
    </row>
    <row r="42186" spans="1:10">
      <c r="A42186" s="1" t="s">
        <v>36</v>
      </c>
      <c r="B42186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>
        <v>48</v>
      </c>
      <c r="H42186">
        <v>84804</v>
      </c>
      <c r="I42186">
        <v>78693</v>
      </c>
      <c r="J42186">
        <v>3385</v>
      </c>
    </row>
    <row r="42187" spans="1:10">
      <c r="A42187" s="1" t="s">
        <v>17</v>
      </c>
      <c r="B42187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>
        <v>19</v>
      </c>
      <c r="H42187">
        <v>140759</v>
      </c>
      <c r="I42187">
        <v>82072</v>
      </c>
      <c r="J42187">
        <v>9140</v>
      </c>
    </row>
    <row r="42188" spans="1:10">
      <c r="A42188" s="1" t="s">
        <v>37</v>
      </c>
      <c r="B42188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>
        <v>20</v>
      </c>
      <c r="H42188">
        <v>147037</v>
      </c>
      <c r="I42188">
        <v>41471</v>
      </c>
      <c r="J42188">
        <v>4433</v>
      </c>
    </row>
    <row r="42189" spans="1:10">
      <c r="A42189" s="1" t="s">
        <v>38</v>
      </c>
      <c r="B42189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>
        <v>48</v>
      </c>
      <c r="H42189">
        <v>147683</v>
      </c>
      <c r="I42189">
        <v>45556</v>
      </c>
      <c r="J42189">
        <v>9866</v>
      </c>
    </row>
    <row r="42190" spans="1:10">
      <c r="A42190" s="1" t="s">
        <v>36</v>
      </c>
      <c r="B42190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>
        <v>22</v>
      </c>
      <c r="H42190">
        <v>66388</v>
      </c>
      <c r="I42190">
        <v>97949</v>
      </c>
      <c r="J42190">
        <v>7769</v>
      </c>
    </row>
    <row r="42191" spans="1:10">
      <c r="A42191" s="1" t="s">
        <v>40</v>
      </c>
      <c r="B4219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>
        <v>16</v>
      </c>
      <c r="H42191">
        <v>8983</v>
      </c>
      <c r="I42191">
        <v>63846</v>
      </c>
      <c r="J42191">
        <v>7669</v>
      </c>
    </row>
    <row r="42192" spans="1:10">
      <c r="A42192" s="1" t="s">
        <v>32</v>
      </c>
      <c r="B42192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>
        <v>45</v>
      </c>
      <c r="H42192">
        <v>2134</v>
      </c>
      <c r="I42192">
        <v>80587</v>
      </c>
      <c r="J42192">
        <v>1487</v>
      </c>
    </row>
    <row r="42193" spans="1:10">
      <c r="A42193" s="1" t="s">
        <v>23</v>
      </c>
      <c r="B42193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>
        <v>25</v>
      </c>
      <c r="H42193">
        <v>111391</v>
      </c>
      <c r="I42193">
        <v>49103</v>
      </c>
      <c r="J42193">
        <v>248</v>
      </c>
    </row>
    <row r="42194" spans="1:10">
      <c r="A42194" s="1" t="s">
        <v>32</v>
      </c>
      <c r="B42194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>
        <v>25</v>
      </c>
      <c r="H42194">
        <v>150745</v>
      </c>
      <c r="I42194">
        <v>112693</v>
      </c>
      <c r="J42194">
        <v>1435</v>
      </c>
    </row>
    <row r="42195" spans="1:10">
      <c r="A42195" s="1" t="s">
        <v>32</v>
      </c>
      <c r="B42195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>
        <v>23</v>
      </c>
      <c r="H42195">
        <v>92217</v>
      </c>
      <c r="I42195">
        <v>54512</v>
      </c>
      <c r="J42195">
        <v>6132</v>
      </c>
    </row>
    <row r="42196" spans="1:10">
      <c r="A42196" s="1" t="s">
        <v>34</v>
      </c>
      <c r="B42196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>
        <v>47</v>
      </c>
      <c r="H42196">
        <v>90849</v>
      </c>
      <c r="I42196">
        <v>89059</v>
      </c>
      <c r="J42196">
        <v>7782</v>
      </c>
    </row>
    <row r="42197" spans="1:10">
      <c r="A42197" s="1" t="s">
        <v>32</v>
      </c>
      <c r="B42197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>
        <v>42</v>
      </c>
      <c r="H42197">
        <v>156289</v>
      </c>
      <c r="I42197">
        <v>62554</v>
      </c>
      <c r="J42197">
        <v>7915</v>
      </c>
    </row>
    <row r="42198" spans="1:10">
      <c r="A42198" s="1" t="s">
        <v>17</v>
      </c>
      <c r="B42198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>
        <v>36</v>
      </c>
      <c r="H42198">
        <v>153614</v>
      </c>
      <c r="I42198">
        <v>91639</v>
      </c>
      <c r="J42198">
        <v>4263</v>
      </c>
    </row>
    <row r="42199" spans="1:10">
      <c r="A42199" s="1" t="s">
        <v>34</v>
      </c>
      <c r="B42199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>
        <v>31</v>
      </c>
      <c r="H42199">
        <v>90816</v>
      </c>
      <c r="I42199">
        <v>95812</v>
      </c>
      <c r="J42199">
        <v>7079</v>
      </c>
    </row>
    <row r="42200" spans="1:10">
      <c r="A42200" s="1" t="s">
        <v>37</v>
      </c>
      <c r="B42200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>
        <v>20</v>
      </c>
      <c r="H42200">
        <v>172462</v>
      </c>
      <c r="I42200">
        <v>32281</v>
      </c>
      <c r="J42200">
        <v>3787</v>
      </c>
    </row>
    <row r="42201" spans="1:10">
      <c r="A42201" s="1" t="s">
        <v>36</v>
      </c>
      <c r="B4220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>
        <v>47</v>
      </c>
      <c r="H42201">
        <v>62036</v>
      </c>
      <c r="I42201">
        <v>36733</v>
      </c>
      <c r="J42201">
        <v>9845</v>
      </c>
    </row>
    <row r="42202" spans="1:10">
      <c r="A42202" s="1" t="s">
        <v>32</v>
      </c>
      <c r="B42202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>
        <v>41</v>
      </c>
      <c r="H42202">
        <v>59720</v>
      </c>
      <c r="I42202">
        <v>77754</v>
      </c>
      <c r="J42202">
        <v>4933</v>
      </c>
    </row>
    <row r="42203" spans="1:10">
      <c r="A42203" s="1" t="s">
        <v>34</v>
      </c>
      <c r="B42203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>
        <v>25</v>
      </c>
      <c r="H42203">
        <v>58351</v>
      </c>
      <c r="I42203">
        <v>84664</v>
      </c>
      <c r="J42203">
        <v>8771</v>
      </c>
    </row>
    <row r="42204" spans="1:10">
      <c r="A42204" s="1" t="s">
        <v>37</v>
      </c>
      <c r="B42204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>
        <v>48</v>
      </c>
      <c r="H42204">
        <v>25896</v>
      </c>
      <c r="I42204">
        <v>101213</v>
      </c>
      <c r="J42204">
        <v>6813</v>
      </c>
    </row>
    <row r="42205" spans="1:10">
      <c r="A42205" s="1" t="s">
        <v>36</v>
      </c>
      <c r="B42205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>
        <v>48</v>
      </c>
      <c r="H42205">
        <v>186202</v>
      </c>
      <c r="I42205">
        <v>67032</v>
      </c>
      <c r="J42205">
        <v>3832</v>
      </c>
    </row>
    <row r="42206" spans="1:10">
      <c r="A42206" s="1" t="s">
        <v>34</v>
      </c>
      <c r="B42206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>
        <v>38</v>
      </c>
      <c r="H42206">
        <v>158885</v>
      </c>
      <c r="I42206">
        <v>112900</v>
      </c>
      <c r="J42206">
        <v>2778</v>
      </c>
    </row>
    <row r="42207" spans="1:10">
      <c r="A42207" s="1" t="s">
        <v>11</v>
      </c>
      <c r="B42207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>
        <v>49</v>
      </c>
      <c r="H42207">
        <v>181299</v>
      </c>
      <c r="I42207">
        <v>108036</v>
      </c>
      <c r="J42207">
        <v>1474</v>
      </c>
    </row>
    <row r="42208" spans="1:10">
      <c r="A42208" s="1" t="s">
        <v>34</v>
      </c>
      <c r="B42208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>
        <v>22</v>
      </c>
      <c r="H42208">
        <v>24696</v>
      </c>
      <c r="I42208">
        <v>40341</v>
      </c>
      <c r="J42208">
        <v>5286</v>
      </c>
    </row>
    <row r="42209" spans="1:10">
      <c r="A42209" s="1" t="s">
        <v>37</v>
      </c>
      <c r="B42209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>
        <v>41</v>
      </c>
      <c r="H42209">
        <v>141361</v>
      </c>
      <c r="I42209">
        <v>110048</v>
      </c>
      <c r="J42209">
        <v>265</v>
      </c>
    </row>
    <row r="42210" spans="1:10">
      <c r="A42210" s="1" t="s">
        <v>36</v>
      </c>
      <c r="B42210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>
        <v>20</v>
      </c>
      <c r="H42210">
        <v>23827</v>
      </c>
      <c r="I42210">
        <v>76805</v>
      </c>
      <c r="J42210">
        <v>7562</v>
      </c>
    </row>
    <row r="42211" spans="1:10">
      <c r="A42211" s="1" t="s">
        <v>25</v>
      </c>
      <c r="B4221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>
        <v>39</v>
      </c>
      <c r="H42211">
        <v>91664</v>
      </c>
      <c r="I42211">
        <v>100227</v>
      </c>
      <c r="J42211">
        <v>5221</v>
      </c>
    </row>
    <row r="42212" spans="1:10">
      <c r="A42212" s="1" t="s">
        <v>32</v>
      </c>
      <c r="B42212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>
        <v>47</v>
      </c>
      <c r="H42212">
        <v>106305</v>
      </c>
      <c r="I42212">
        <v>36899</v>
      </c>
      <c r="J42212">
        <v>6144</v>
      </c>
    </row>
    <row r="42213" spans="1:10">
      <c r="A42213" s="1" t="s">
        <v>11</v>
      </c>
      <c r="B42213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>
        <v>34</v>
      </c>
      <c r="H42213">
        <v>80718</v>
      </c>
      <c r="I42213">
        <v>78569</v>
      </c>
      <c r="J42213">
        <v>7674</v>
      </c>
    </row>
    <row r="42214" spans="1:10">
      <c r="A42214" s="1" t="s">
        <v>37</v>
      </c>
      <c r="B42214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>
        <v>42</v>
      </c>
      <c r="H42214">
        <v>9584</v>
      </c>
      <c r="I42214">
        <v>94864</v>
      </c>
      <c r="J42214">
        <v>8735</v>
      </c>
    </row>
    <row r="42215" spans="1:10">
      <c r="A42215" s="1" t="s">
        <v>17</v>
      </c>
      <c r="B42215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>
        <v>20</v>
      </c>
      <c r="H42215">
        <v>182664</v>
      </c>
      <c r="I42215">
        <v>58919</v>
      </c>
      <c r="J42215">
        <v>3442</v>
      </c>
    </row>
    <row r="42216" spans="1:10">
      <c r="A42216" s="1" t="s">
        <v>40</v>
      </c>
      <c r="B42216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>
        <v>37</v>
      </c>
      <c r="H42216">
        <v>51616</v>
      </c>
      <c r="I42216">
        <v>67427</v>
      </c>
      <c r="J42216">
        <v>1414</v>
      </c>
    </row>
    <row r="42217" spans="1:10">
      <c r="A42217" s="1" t="s">
        <v>11</v>
      </c>
      <c r="B42217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>
        <v>17</v>
      </c>
      <c r="H42217">
        <v>180140</v>
      </c>
      <c r="I42217">
        <v>116018</v>
      </c>
      <c r="J42217">
        <v>3510</v>
      </c>
    </row>
    <row r="42218" spans="1:10">
      <c r="A42218" s="1" t="s">
        <v>23</v>
      </c>
      <c r="B42218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>
        <v>16</v>
      </c>
      <c r="H42218">
        <v>152224</v>
      </c>
      <c r="I42218">
        <v>33435</v>
      </c>
      <c r="J42218">
        <v>8250</v>
      </c>
    </row>
    <row r="42219" spans="1:10">
      <c r="A42219" s="1" t="s">
        <v>23</v>
      </c>
      <c r="B42219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>
        <v>37</v>
      </c>
      <c r="H42219">
        <v>181370</v>
      </c>
      <c r="I42219">
        <v>51281</v>
      </c>
      <c r="J42219">
        <v>6409</v>
      </c>
    </row>
    <row r="42220" spans="1:10">
      <c r="A42220" s="1" t="s">
        <v>25</v>
      </c>
      <c r="B42220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>
        <v>35</v>
      </c>
      <c r="H42220">
        <v>36744</v>
      </c>
      <c r="I42220">
        <v>42485</v>
      </c>
      <c r="J42220">
        <v>3380</v>
      </c>
    </row>
    <row r="42221" spans="1:10">
      <c r="A42221" s="1" t="s">
        <v>25</v>
      </c>
      <c r="B4222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>
        <v>27</v>
      </c>
      <c r="H42221">
        <v>10439</v>
      </c>
      <c r="I42221">
        <v>68736</v>
      </c>
      <c r="J42221">
        <v>5662</v>
      </c>
    </row>
    <row r="42222" spans="1:10">
      <c r="A42222" s="1" t="s">
        <v>40</v>
      </c>
      <c r="B42222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>
        <v>33</v>
      </c>
      <c r="H42222">
        <v>125788</v>
      </c>
      <c r="I42222">
        <v>70217</v>
      </c>
      <c r="J42222">
        <v>2367</v>
      </c>
    </row>
    <row r="42223" spans="1:10">
      <c r="A42223" s="1" t="s">
        <v>23</v>
      </c>
      <c r="B42223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>
        <v>39</v>
      </c>
      <c r="H42223">
        <v>32747</v>
      </c>
      <c r="I42223">
        <v>60135</v>
      </c>
      <c r="J42223">
        <v>5721</v>
      </c>
    </row>
    <row r="42224" spans="1:10">
      <c r="A42224" s="1" t="s">
        <v>41</v>
      </c>
      <c r="B42224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>
        <v>38</v>
      </c>
      <c r="H42224">
        <v>172647</v>
      </c>
      <c r="I42224">
        <v>115227</v>
      </c>
      <c r="J42224">
        <v>8718</v>
      </c>
    </row>
    <row r="42225" spans="1:10">
      <c r="A42225" s="1" t="s">
        <v>37</v>
      </c>
      <c r="B42225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>
        <v>18</v>
      </c>
      <c r="H42225">
        <v>139593</v>
      </c>
      <c r="I42225">
        <v>89755</v>
      </c>
      <c r="J42225">
        <v>9228</v>
      </c>
    </row>
    <row r="42226" spans="1:10">
      <c r="A42226" s="1" t="s">
        <v>36</v>
      </c>
      <c r="B42226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>
        <v>39</v>
      </c>
      <c r="H42226">
        <v>2936</v>
      </c>
      <c r="I42226">
        <v>79295</v>
      </c>
      <c r="J42226">
        <v>3677</v>
      </c>
    </row>
    <row r="42227" spans="1:10">
      <c r="A42227" s="1" t="s">
        <v>25</v>
      </c>
      <c r="B42227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>
        <v>38</v>
      </c>
      <c r="H42227">
        <v>172233</v>
      </c>
      <c r="I42227">
        <v>97185</v>
      </c>
      <c r="J42227">
        <v>4412</v>
      </c>
    </row>
    <row r="42228" spans="1:10">
      <c r="A42228" s="1" t="s">
        <v>37</v>
      </c>
      <c r="B42228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>
        <v>38</v>
      </c>
      <c r="H42228">
        <v>101226</v>
      </c>
      <c r="I42228">
        <v>61472</v>
      </c>
      <c r="J42228">
        <v>3333</v>
      </c>
    </row>
    <row r="42229" spans="1:10">
      <c r="A42229" s="1" t="s">
        <v>23</v>
      </c>
      <c r="B42229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>
        <v>45</v>
      </c>
      <c r="H42229">
        <v>133597</v>
      </c>
      <c r="I42229">
        <v>34894</v>
      </c>
      <c r="J42229">
        <v>6066</v>
      </c>
    </row>
    <row r="42230" spans="1:10">
      <c r="A42230" s="1" t="s">
        <v>37</v>
      </c>
      <c r="B42230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>
        <v>35</v>
      </c>
      <c r="H42230">
        <v>12158</v>
      </c>
      <c r="I42230">
        <v>57754</v>
      </c>
      <c r="J42230">
        <v>6587</v>
      </c>
    </row>
    <row r="42231" spans="1:10">
      <c r="A42231" s="1" t="s">
        <v>41</v>
      </c>
      <c r="B4223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>
        <v>48</v>
      </c>
      <c r="H42231">
        <v>169472</v>
      </c>
      <c r="I42231">
        <v>87817</v>
      </c>
      <c r="J42231">
        <v>1590</v>
      </c>
    </row>
    <row r="42232" spans="1:10">
      <c r="A42232" s="1" t="s">
        <v>11</v>
      </c>
      <c r="B42232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>
        <v>49</v>
      </c>
      <c r="H42232">
        <v>111429</v>
      </c>
      <c r="I42232">
        <v>78631</v>
      </c>
      <c r="J42232">
        <v>8722</v>
      </c>
    </row>
    <row r="42233" spans="1:10">
      <c r="A42233" s="1" t="s">
        <v>41</v>
      </c>
      <c r="B42233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>
        <v>41</v>
      </c>
      <c r="H42233">
        <v>24978</v>
      </c>
      <c r="I42233">
        <v>88847</v>
      </c>
      <c r="J42233">
        <v>2507</v>
      </c>
    </row>
    <row r="42234" spans="1:10">
      <c r="A42234" s="1" t="s">
        <v>23</v>
      </c>
      <c r="B42234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>
        <v>28</v>
      </c>
      <c r="H42234">
        <v>58273</v>
      </c>
      <c r="I42234">
        <v>84309</v>
      </c>
      <c r="J42234">
        <v>1686</v>
      </c>
    </row>
    <row r="42235" spans="1:10">
      <c r="A42235" s="1" t="s">
        <v>17</v>
      </c>
      <c r="B42235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>
        <v>20</v>
      </c>
      <c r="H42235">
        <v>115056</v>
      </c>
      <c r="I42235">
        <v>34324</v>
      </c>
      <c r="J42235">
        <v>8209</v>
      </c>
    </row>
    <row r="42236" spans="1:10">
      <c r="A42236" s="1" t="s">
        <v>41</v>
      </c>
      <c r="B42236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>
        <v>44</v>
      </c>
      <c r="H42236">
        <v>148048</v>
      </c>
      <c r="I42236">
        <v>83909</v>
      </c>
      <c r="J42236">
        <v>7233</v>
      </c>
    </row>
    <row r="42237" spans="1:10">
      <c r="A42237" s="1" t="s">
        <v>37</v>
      </c>
      <c r="B42237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>
        <v>20</v>
      </c>
      <c r="H42237">
        <v>26683</v>
      </c>
      <c r="I42237">
        <v>69560</v>
      </c>
      <c r="J42237">
        <v>593</v>
      </c>
    </row>
    <row r="42238" spans="1:10">
      <c r="A42238" s="1" t="s">
        <v>25</v>
      </c>
      <c r="B42238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>
        <v>20</v>
      </c>
      <c r="H42238">
        <v>112958</v>
      </c>
      <c r="I42238">
        <v>55112</v>
      </c>
      <c r="J42238">
        <v>2823</v>
      </c>
    </row>
    <row r="42239" spans="1:10">
      <c r="A42239" s="1" t="s">
        <v>17</v>
      </c>
      <c r="B42239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>
        <v>47</v>
      </c>
      <c r="H42239">
        <v>1072</v>
      </c>
      <c r="I42239">
        <v>80723</v>
      </c>
      <c r="J42239">
        <v>9156</v>
      </c>
    </row>
    <row r="42240" spans="1:10">
      <c r="A42240" s="1" t="s">
        <v>41</v>
      </c>
      <c r="B42240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>
        <v>35</v>
      </c>
      <c r="H42240">
        <v>105802</v>
      </c>
      <c r="I42240">
        <v>45790</v>
      </c>
      <c r="J42240">
        <v>9302</v>
      </c>
    </row>
    <row r="42241" spans="1:10">
      <c r="A42241" s="1" t="s">
        <v>40</v>
      </c>
      <c r="B4224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>
        <v>25</v>
      </c>
      <c r="H42241">
        <v>196188</v>
      </c>
      <c r="I42241">
        <v>105212</v>
      </c>
      <c r="J42241">
        <v>4190</v>
      </c>
    </row>
    <row r="42242" spans="1:10">
      <c r="A42242" s="1" t="s">
        <v>34</v>
      </c>
      <c r="B42242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>
        <v>49</v>
      </c>
      <c r="H42242">
        <v>97762</v>
      </c>
      <c r="I42242">
        <v>36888</v>
      </c>
      <c r="J42242">
        <v>2059</v>
      </c>
    </row>
    <row r="42243" spans="1:10">
      <c r="A42243" s="1" t="s">
        <v>34</v>
      </c>
      <c r="B42243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>
        <v>40</v>
      </c>
      <c r="H42243">
        <v>137275</v>
      </c>
      <c r="I42243">
        <v>50125</v>
      </c>
      <c r="J42243">
        <v>2360</v>
      </c>
    </row>
    <row r="42244" spans="1:10">
      <c r="A42244" s="1" t="s">
        <v>38</v>
      </c>
      <c r="B42244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>
        <v>34</v>
      </c>
      <c r="H42244">
        <v>197196</v>
      </c>
      <c r="I42244">
        <v>47444</v>
      </c>
      <c r="J42244">
        <v>252</v>
      </c>
    </row>
    <row r="42245" spans="1:10">
      <c r="A42245" s="1" t="s">
        <v>11</v>
      </c>
      <c r="B42245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>
        <v>27</v>
      </c>
      <c r="H42245">
        <v>14515</v>
      </c>
      <c r="I42245">
        <v>45052</v>
      </c>
      <c r="J42245">
        <v>5440</v>
      </c>
    </row>
    <row r="42246" spans="1:10">
      <c r="A42246" s="1" t="s">
        <v>41</v>
      </c>
      <c r="B42246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>
        <v>39</v>
      </c>
      <c r="H42246">
        <v>111183</v>
      </c>
      <c r="I42246">
        <v>49306</v>
      </c>
      <c r="J42246">
        <v>1070</v>
      </c>
    </row>
    <row r="42247" spans="1:10">
      <c r="A42247" s="1" t="s">
        <v>11</v>
      </c>
      <c r="B42247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>
        <v>41</v>
      </c>
      <c r="H42247">
        <v>183457</v>
      </c>
      <c r="I42247">
        <v>32797</v>
      </c>
      <c r="J42247">
        <v>1040</v>
      </c>
    </row>
    <row r="42248" spans="1:10">
      <c r="A42248" s="1" t="s">
        <v>11</v>
      </c>
      <c r="B42248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>
        <v>40</v>
      </c>
      <c r="H42248">
        <v>96212</v>
      </c>
      <c r="I42248">
        <v>114012</v>
      </c>
      <c r="J42248">
        <v>4865</v>
      </c>
    </row>
    <row r="42249" spans="1:10">
      <c r="A42249" s="1" t="s">
        <v>34</v>
      </c>
      <c r="B42249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>
        <v>22</v>
      </c>
      <c r="H42249">
        <v>160271</v>
      </c>
      <c r="I42249">
        <v>106624</v>
      </c>
      <c r="J42249">
        <v>9581</v>
      </c>
    </row>
    <row r="42250" spans="1:10">
      <c r="A42250" s="1" t="s">
        <v>41</v>
      </c>
      <c r="B42250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>
        <v>39</v>
      </c>
      <c r="H42250">
        <v>69477</v>
      </c>
      <c r="I42250">
        <v>65658</v>
      </c>
      <c r="J42250">
        <v>5957</v>
      </c>
    </row>
    <row r="42251" spans="1:10">
      <c r="A42251" s="1" t="s">
        <v>17</v>
      </c>
      <c r="B4225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>
        <v>35</v>
      </c>
      <c r="H42251">
        <v>119843</v>
      </c>
      <c r="I42251">
        <v>45724</v>
      </c>
      <c r="J42251">
        <v>4334</v>
      </c>
    </row>
    <row r="42252" spans="1:10">
      <c r="A42252" s="1" t="s">
        <v>38</v>
      </c>
      <c r="B42252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>
        <v>45</v>
      </c>
      <c r="H42252">
        <v>27300</v>
      </c>
      <c r="I42252">
        <v>40535</v>
      </c>
      <c r="J42252">
        <v>5301</v>
      </c>
    </row>
    <row r="42253" spans="1:10">
      <c r="A42253" s="1" t="s">
        <v>23</v>
      </c>
      <c r="B42253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>
        <v>37</v>
      </c>
      <c r="H42253">
        <v>6230</v>
      </c>
      <c r="I42253">
        <v>30927</v>
      </c>
      <c r="J42253">
        <v>5054</v>
      </c>
    </row>
    <row r="42254" spans="1:10">
      <c r="A42254" s="1" t="s">
        <v>36</v>
      </c>
      <c r="B42254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>
        <v>20</v>
      </c>
      <c r="H42254">
        <v>112301</v>
      </c>
      <c r="I42254">
        <v>115977</v>
      </c>
      <c r="J42254">
        <v>6297</v>
      </c>
    </row>
    <row r="42255" spans="1:10">
      <c r="A42255" s="1" t="s">
        <v>32</v>
      </c>
      <c r="B42255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>
        <v>26</v>
      </c>
      <c r="H42255">
        <v>153525</v>
      </c>
      <c r="I42255">
        <v>44706</v>
      </c>
      <c r="J42255">
        <v>4855</v>
      </c>
    </row>
    <row r="42256" spans="1:10">
      <c r="A42256" s="1" t="s">
        <v>40</v>
      </c>
      <c r="B42256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>
        <v>41</v>
      </c>
      <c r="H42256">
        <v>21538</v>
      </c>
      <c r="I42256">
        <v>113072</v>
      </c>
      <c r="J42256">
        <v>1527</v>
      </c>
    </row>
    <row r="42257" spans="1:10">
      <c r="A42257" s="1" t="s">
        <v>41</v>
      </c>
      <c r="B42257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>
        <v>41</v>
      </c>
      <c r="H42257">
        <v>93366</v>
      </c>
      <c r="I42257">
        <v>110916</v>
      </c>
      <c r="J42257">
        <v>7623</v>
      </c>
    </row>
    <row r="42258" spans="1:10">
      <c r="A42258" s="1" t="s">
        <v>41</v>
      </c>
      <c r="B42258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>
        <v>23</v>
      </c>
      <c r="H42258">
        <v>70277</v>
      </c>
      <c r="I42258">
        <v>58168</v>
      </c>
      <c r="J42258">
        <v>7687</v>
      </c>
    </row>
    <row r="42259" spans="1:10">
      <c r="A42259" s="1" t="s">
        <v>11</v>
      </c>
      <c r="B42259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>
        <v>27</v>
      </c>
      <c r="H42259">
        <v>77950</v>
      </c>
      <c r="I42259">
        <v>54099</v>
      </c>
      <c r="J42259">
        <v>2353</v>
      </c>
    </row>
    <row r="42260" spans="1:10">
      <c r="A42260" s="1" t="s">
        <v>38</v>
      </c>
      <c r="B42260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>
        <v>16</v>
      </c>
      <c r="H42260">
        <v>54119</v>
      </c>
      <c r="I42260">
        <v>44573</v>
      </c>
      <c r="J42260">
        <v>1042</v>
      </c>
    </row>
    <row r="42261" spans="1:10">
      <c r="A42261" s="1" t="s">
        <v>36</v>
      </c>
      <c r="B4226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>
        <v>27</v>
      </c>
      <c r="H42261">
        <v>181184</v>
      </c>
      <c r="I42261">
        <v>63524</v>
      </c>
      <c r="J42261">
        <v>7736</v>
      </c>
    </row>
    <row r="42262" spans="1:10">
      <c r="A42262" s="1" t="s">
        <v>11</v>
      </c>
      <c r="B42262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>
        <v>16</v>
      </c>
      <c r="H42262">
        <v>171753</v>
      </c>
      <c r="I42262">
        <v>49848</v>
      </c>
      <c r="J42262">
        <v>5616</v>
      </c>
    </row>
    <row r="42263" spans="1:10">
      <c r="A42263" s="1" t="s">
        <v>17</v>
      </c>
      <c r="B42263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>
        <v>46</v>
      </c>
      <c r="H42263">
        <v>148985</v>
      </c>
      <c r="I42263">
        <v>58073</v>
      </c>
      <c r="J42263">
        <v>5132</v>
      </c>
    </row>
    <row r="42264" spans="1:10">
      <c r="A42264" s="1" t="s">
        <v>37</v>
      </c>
      <c r="B42264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>
        <v>38</v>
      </c>
      <c r="H42264">
        <v>159746</v>
      </c>
      <c r="I42264">
        <v>57324</v>
      </c>
      <c r="J42264">
        <v>8367</v>
      </c>
    </row>
    <row r="42265" spans="1:10">
      <c r="A42265" s="1" t="s">
        <v>25</v>
      </c>
      <c r="B42265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>
        <v>49</v>
      </c>
      <c r="H42265">
        <v>198188</v>
      </c>
      <c r="I42265">
        <v>86961</v>
      </c>
      <c r="J42265">
        <v>3217</v>
      </c>
    </row>
    <row r="42266" spans="1:10">
      <c r="A42266" s="1" t="s">
        <v>11</v>
      </c>
      <c r="B42266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>
        <v>46</v>
      </c>
      <c r="H42266">
        <v>185522</v>
      </c>
      <c r="I42266">
        <v>37519</v>
      </c>
      <c r="J42266">
        <v>4574</v>
      </c>
    </row>
    <row r="42267" spans="1:10">
      <c r="A42267" s="1" t="s">
        <v>23</v>
      </c>
      <c r="B42267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>
        <v>36</v>
      </c>
      <c r="H42267">
        <v>176206</v>
      </c>
      <c r="I42267">
        <v>69544</v>
      </c>
      <c r="J42267">
        <v>784</v>
      </c>
    </row>
    <row r="42268" spans="1:10">
      <c r="A42268" s="1" t="s">
        <v>36</v>
      </c>
      <c r="B42268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>
        <v>33</v>
      </c>
      <c r="H42268">
        <v>1021</v>
      </c>
      <c r="I42268">
        <v>96875</v>
      </c>
      <c r="J42268">
        <v>4244</v>
      </c>
    </row>
    <row r="42269" spans="1:10">
      <c r="A42269" s="1" t="s">
        <v>40</v>
      </c>
      <c r="B42269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>
        <v>46</v>
      </c>
      <c r="H42269">
        <v>45768</v>
      </c>
      <c r="I42269">
        <v>61881</v>
      </c>
      <c r="J42269">
        <v>1862</v>
      </c>
    </row>
    <row r="42270" spans="1:10">
      <c r="A42270" s="1" t="s">
        <v>37</v>
      </c>
      <c r="B42270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>
        <v>25</v>
      </c>
      <c r="H42270">
        <v>87137</v>
      </c>
      <c r="I42270">
        <v>99218</v>
      </c>
      <c r="J42270">
        <v>6572</v>
      </c>
    </row>
    <row r="42271" spans="1:10">
      <c r="A42271" s="1" t="s">
        <v>11</v>
      </c>
      <c r="B4227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>
        <v>23</v>
      </c>
      <c r="H42271">
        <v>92184</v>
      </c>
      <c r="I42271">
        <v>62731</v>
      </c>
      <c r="J42271">
        <v>9473</v>
      </c>
    </row>
    <row r="42272" spans="1:10">
      <c r="A42272" s="1" t="s">
        <v>32</v>
      </c>
      <c r="B42272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>
        <v>29</v>
      </c>
      <c r="H42272">
        <v>142416</v>
      </c>
      <c r="I42272">
        <v>71461</v>
      </c>
      <c r="J42272">
        <v>8735</v>
      </c>
    </row>
    <row r="42273" spans="1:10">
      <c r="A42273" s="1" t="s">
        <v>38</v>
      </c>
      <c r="B42273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>
        <v>17</v>
      </c>
      <c r="H42273">
        <v>71222</v>
      </c>
      <c r="I42273">
        <v>47530</v>
      </c>
      <c r="J42273">
        <v>9915</v>
      </c>
    </row>
    <row r="42274" spans="1:10">
      <c r="A42274" s="1" t="s">
        <v>32</v>
      </c>
      <c r="B42274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>
        <v>26</v>
      </c>
      <c r="H42274">
        <v>110657</v>
      </c>
      <c r="I42274">
        <v>94431</v>
      </c>
      <c r="J42274">
        <v>4105</v>
      </c>
    </row>
    <row r="42275" spans="1:10">
      <c r="A42275" s="1" t="s">
        <v>40</v>
      </c>
      <c r="B42275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>
        <v>18</v>
      </c>
      <c r="H42275">
        <v>132869</v>
      </c>
      <c r="I42275">
        <v>118426</v>
      </c>
      <c r="J42275">
        <v>110</v>
      </c>
    </row>
    <row r="42276" spans="1:10">
      <c r="A42276" s="1" t="s">
        <v>41</v>
      </c>
      <c r="B42276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>
        <v>17</v>
      </c>
      <c r="H42276">
        <v>176278</v>
      </c>
      <c r="I42276">
        <v>72472</v>
      </c>
      <c r="J42276">
        <v>431</v>
      </c>
    </row>
    <row r="42277" spans="1:10">
      <c r="A42277" s="1" t="s">
        <v>37</v>
      </c>
      <c r="B42277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>
        <v>34</v>
      </c>
      <c r="H42277">
        <v>105521</v>
      </c>
      <c r="I42277">
        <v>73184</v>
      </c>
      <c r="J42277">
        <v>473</v>
      </c>
    </row>
    <row r="42278" spans="1:10">
      <c r="A42278" s="1" t="s">
        <v>32</v>
      </c>
      <c r="B42278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>
        <v>40</v>
      </c>
      <c r="H42278">
        <v>49740</v>
      </c>
      <c r="I42278">
        <v>50894</v>
      </c>
      <c r="J42278">
        <v>1679</v>
      </c>
    </row>
    <row r="42279" spans="1:10">
      <c r="A42279" s="1" t="s">
        <v>34</v>
      </c>
      <c r="B42279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>
        <v>34</v>
      </c>
      <c r="H42279">
        <v>117600</v>
      </c>
      <c r="I42279">
        <v>45931</v>
      </c>
      <c r="J42279">
        <v>1470</v>
      </c>
    </row>
    <row r="42280" spans="1:10">
      <c r="A42280" s="1" t="s">
        <v>40</v>
      </c>
      <c r="B42280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>
        <v>17</v>
      </c>
      <c r="H42280">
        <v>37257</v>
      </c>
      <c r="I42280">
        <v>74703</v>
      </c>
      <c r="J42280">
        <v>4549</v>
      </c>
    </row>
    <row r="42281" spans="1:10">
      <c r="A42281" s="1" t="s">
        <v>37</v>
      </c>
      <c r="B4228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>
        <v>29</v>
      </c>
      <c r="H42281">
        <v>128290</v>
      </c>
      <c r="I42281">
        <v>80149</v>
      </c>
      <c r="J42281">
        <v>3493</v>
      </c>
    </row>
    <row r="42282" spans="1:10">
      <c r="A42282" s="1" t="s">
        <v>32</v>
      </c>
      <c r="B42282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>
        <v>19</v>
      </c>
      <c r="H42282">
        <v>150760</v>
      </c>
      <c r="I42282">
        <v>96122</v>
      </c>
      <c r="J42282">
        <v>363</v>
      </c>
    </row>
    <row r="42283" spans="1:10">
      <c r="A42283" s="1" t="s">
        <v>41</v>
      </c>
      <c r="B42283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>
        <v>38</v>
      </c>
      <c r="H42283">
        <v>140285</v>
      </c>
      <c r="I42283">
        <v>43456</v>
      </c>
      <c r="J42283">
        <v>7645</v>
      </c>
    </row>
    <row r="42284" spans="1:10">
      <c r="A42284" s="1" t="s">
        <v>36</v>
      </c>
      <c r="B42284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>
        <v>44</v>
      </c>
      <c r="H42284">
        <v>193877</v>
      </c>
      <c r="I42284">
        <v>63252</v>
      </c>
      <c r="J42284">
        <v>2663</v>
      </c>
    </row>
    <row r="42285" spans="1:10">
      <c r="A42285" s="1" t="s">
        <v>32</v>
      </c>
      <c r="B42285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>
        <v>19</v>
      </c>
      <c r="H42285">
        <v>168780</v>
      </c>
      <c r="I42285">
        <v>85099</v>
      </c>
      <c r="J42285">
        <v>4811</v>
      </c>
    </row>
    <row r="42286" spans="1:10">
      <c r="A42286" s="1" t="s">
        <v>36</v>
      </c>
      <c r="B42286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>
        <v>17</v>
      </c>
      <c r="H42286">
        <v>172484</v>
      </c>
      <c r="I42286">
        <v>38339</v>
      </c>
      <c r="J42286">
        <v>2961</v>
      </c>
    </row>
    <row r="42287" spans="1:10">
      <c r="A42287" s="1" t="s">
        <v>40</v>
      </c>
      <c r="B42287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>
        <v>29</v>
      </c>
      <c r="H42287">
        <v>130117</v>
      </c>
      <c r="I42287">
        <v>48495</v>
      </c>
      <c r="J42287">
        <v>6456</v>
      </c>
    </row>
    <row r="42288" spans="1:10">
      <c r="A42288" s="1" t="s">
        <v>36</v>
      </c>
      <c r="B42288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>
        <v>26</v>
      </c>
      <c r="H42288">
        <v>168808</v>
      </c>
      <c r="I42288">
        <v>94866</v>
      </c>
      <c r="J42288">
        <v>2068</v>
      </c>
    </row>
    <row r="42289" spans="1:10">
      <c r="A42289" s="1" t="s">
        <v>23</v>
      </c>
      <c r="B42289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>
        <v>24</v>
      </c>
      <c r="H42289">
        <v>170379</v>
      </c>
      <c r="I42289">
        <v>73755</v>
      </c>
      <c r="J42289">
        <v>5973</v>
      </c>
    </row>
    <row r="42290" spans="1:10">
      <c r="A42290" s="1" t="s">
        <v>17</v>
      </c>
      <c r="B42290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>
        <v>22</v>
      </c>
      <c r="H42290">
        <v>137814</v>
      </c>
      <c r="I42290">
        <v>65224</v>
      </c>
      <c r="J42290">
        <v>5483</v>
      </c>
    </row>
    <row r="42291" spans="1:10">
      <c r="A42291" s="1" t="s">
        <v>40</v>
      </c>
      <c r="B4229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>
        <v>26</v>
      </c>
      <c r="H42291">
        <v>158896</v>
      </c>
      <c r="I42291">
        <v>33934</v>
      </c>
      <c r="J42291">
        <v>2752</v>
      </c>
    </row>
    <row r="42292" spans="1:10">
      <c r="A42292" s="1" t="s">
        <v>38</v>
      </c>
      <c r="B42292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>
        <v>49</v>
      </c>
      <c r="H42292">
        <v>103530</v>
      </c>
      <c r="I42292">
        <v>88831</v>
      </c>
      <c r="J42292">
        <v>3079</v>
      </c>
    </row>
    <row r="42293" spans="1:10">
      <c r="A42293" s="1" t="s">
        <v>41</v>
      </c>
      <c r="B42293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>
        <v>45</v>
      </c>
      <c r="H42293">
        <v>90158</v>
      </c>
      <c r="I42293">
        <v>73007</v>
      </c>
      <c r="J42293">
        <v>5376</v>
      </c>
    </row>
    <row r="42294" spans="1:10">
      <c r="A42294" s="1" t="s">
        <v>34</v>
      </c>
      <c r="B42294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>
        <v>36</v>
      </c>
      <c r="H42294">
        <v>59998</v>
      </c>
      <c r="I42294">
        <v>33145</v>
      </c>
      <c r="J42294">
        <v>3252</v>
      </c>
    </row>
    <row r="42295" spans="1:10">
      <c r="A42295" s="1" t="s">
        <v>17</v>
      </c>
      <c r="B42295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>
        <v>43</v>
      </c>
      <c r="H42295">
        <v>89857</v>
      </c>
      <c r="I42295">
        <v>39705</v>
      </c>
      <c r="J42295">
        <v>3634</v>
      </c>
    </row>
    <row r="42296" spans="1:10">
      <c r="A42296" s="1" t="s">
        <v>37</v>
      </c>
      <c r="B42296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>
        <v>16</v>
      </c>
      <c r="H42296">
        <v>154581</v>
      </c>
      <c r="I42296">
        <v>114262</v>
      </c>
      <c r="J42296">
        <v>5600</v>
      </c>
    </row>
    <row r="42297" spans="1:10">
      <c r="A42297" s="1" t="s">
        <v>32</v>
      </c>
      <c r="B42297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>
        <v>19</v>
      </c>
      <c r="H42297">
        <v>159889</v>
      </c>
      <c r="I42297">
        <v>84957</v>
      </c>
      <c r="J42297">
        <v>9699</v>
      </c>
    </row>
    <row r="42298" spans="1:10">
      <c r="A42298" s="1" t="s">
        <v>41</v>
      </c>
      <c r="B42298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>
        <v>25</v>
      </c>
      <c r="H42298">
        <v>176663</v>
      </c>
      <c r="I42298">
        <v>56545</v>
      </c>
      <c r="J42298">
        <v>2128</v>
      </c>
    </row>
    <row r="42299" spans="1:10">
      <c r="A42299" s="1" t="s">
        <v>25</v>
      </c>
      <c r="B42299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>
        <v>38</v>
      </c>
      <c r="H42299">
        <v>164109</v>
      </c>
      <c r="I42299">
        <v>45966</v>
      </c>
      <c r="J42299">
        <v>8769</v>
      </c>
    </row>
    <row r="42300" spans="1:10">
      <c r="A42300" s="1" t="s">
        <v>32</v>
      </c>
      <c r="B42300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>
        <v>46</v>
      </c>
      <c r="H42300">
        <v>24613</v>
      </c>
      <c r="I42300">
        <v>117048</v>
      </c>
      <c r="J42300">
        <v>6539</v>
      </c>
    </row>
    <row r="42301" spans="1:10">
      <c r="A42301" s="1" t="s">
        <v>11</v>
      </c>
      <c r="B4230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>
        <v>23</v>
      </c>
      <c r="H42301">
        <v>43048</v>
      </c>
      <c r="I42301">
        <v>63611</v>
      </c>
      <c r="J42301">
        <v>897</v>
      </c>
    </row>
    <row r="42302" spans="1:10">
      <c r="A42302" s="1" t="s">
        <v>11</v>
      </c>
      <c r="B42302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>
        <v>20</v>
      </c>
      <c r="H42302">
        <v>141857</v>
      </c>
      <c r="I42302">
        <v>44576</v>
      </c>
      <c r="J42302">
        <v>1698</v>
      </c>
    </row>
    <row r="42303" spans="1:10">
      <c r="A42303" s="1" t="s">
        <v>36</v>
      </c>
      <c r="B42303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>
        <v>45</v>
      </c>
      <c r="H42303">
        <v>184304</v>
      </c>
      <c r="I42303">
        <v>34944</v>
      </c>
      <c r="J42303">
        <v>2647</v>
      </c>
    </row>
    <row r="42304" spans="1:10">
      <c r="A42304" s="1" t="s">
        <v>32</v>
      </c>
      <c r="B42304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>
        <v>29</v>
      </c>
      <c r="H42304">
        <v>147523</v>
      </c>
      <c r="I42304">
        <v>75983</v>
      </c>
      <c r="J42304">
        <v>6968</v>
      </c>
    </row>
    <row r="42305" spans="1:10">
      <c r="A42305" s="1" t="s">
        <v>11</v>
      </c>
      <c r="B42305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>
        <v>39</v>
      </c>
      <c r="H42305">
        <v>153415</v>
      </c>
      <c r="I42305">
        <v>54808</v>
      </c>
      <c r="J42305">
        <v>5653</v>
      </c>
    </row>
    <row r="42306" spans="1:10">
      <c r="A42306" s="1" t="s">
        <v>34</v>
      </c>
      <c r="B42306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>
        <v>34</v>
      </c>
      <c r="H42306">
        <v>55898</v>
      </c>
      <c r="I42306">
        <v>71730</v>
      </c>
      <c r="J42306">
        <v>4017</v>
      </c>
    </row>
    <row r="42307" spans="1:10">
      <c r="A42307" s="1" t="s">
        <v>32</v>
      </c>
      <c r="B42307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>
        <v>21</v>
      </c>
      <c r="H42307">
        <v>137918</v>
      </c>
      <c r="I42307">
        <v>98709</v>
      </c>
      <c r="J42307">
        <v>6748</v>
      </c>
    </row>
    <row r="42308" spans="1:10">
      <c r="A42308" s="1" t="s">
        <v>36</v>
      </c>
      <c r="B42308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>
        <v>40</v>
      </c>
      <c r="H42308">
        <v>175901</v>
      </c>
      <c r="I42308">
        <v>97944</v>
      </c>
      <c r="J42308">
        <v>5092</v>
      </c>
    </row>
    <row r="42309" spans="1:10">
      <c r="A42309" s="1" t="s">
        <v>40</v>
      </c>
      <c r="B42309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>
        <v>30</v>
      </c>
      <c r="H42309">
        <v>51167</v>
      </c>
      <c r="I42309">
        <v>84399</v>
      </c>
      <c r="J42309">
        <v>2288</v>
      </c>
    </row>
    <row r="42310" spans="1:10">
      <c r="A42310" s="1" t="s">
        <v>11</v>
      </c>
      <c r="B42310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>
        <v>25</v>
      </c>
      <c r="H42310">
        <v>78121</v>
      </c>
      <c r="I42310">
        <v>84359</v>
      </c>
      <c r="J42310">
        <v>7433</v>
      </c>
    </row>
    <row r="42311" spans="1:10">
      <c r="A42311" s="1" t="s">
        <v>23</v>
      </c>
      <c r="B4231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>
        <v>47</v>
      </c>
      <c r="H42311">
        <v>85680</v>
      </c>
      <c r="I42311">
        <v>69051</v>
      </c>
      <c r="J42311">
        <v>1729</v>
      </c>
    </row>
    <row r="42312" spans="1:10">
      <c r="A42312" s="1" t="s">
        <v>11</v>
      </c>
      <c r="B42312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>
        <v>15</v>
      </c>
      <c r="H42312">
        <v>184919</v>
      </c>
      <c r="I42312">
        <v>117868</v>
      </c>
      <c r="J42312">
        <v>3352</v>
      </c>
    </row>
    <row r="42313" spans="1:10">
      <c r="A42313" s="1" t="s">
        <v>17</v>
      </c>
      <c r="B42313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>
        <v>29</v>
      </c>
      <c r="H42313">
        <v>33527</v>
      </c>
      <c r="I42313">
        <v>45724</v>
      </c>
      <c r="J42313">
        <v>7247</v>
      </c>
    </row>
    <row r="42314" spans="1:10">
      <c r="A42314" s="1" t="s">
        <v>23</v>
      </c>
      <c r="B42314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>
        <v>26</v>
      </c>
      <c r="H42314">
        <v>51547</v>
      </c>
      <c r="I42314">
        <v>52424</v>
      </c>
      <c r="J42314">
        <v>1381</v>
      </c>
    </row>
    <row r="42315" spans="1:10">
      <c r="A42315" s="1" t="s">
        <v>23</v>
      </c>
      <c r="B42315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>
        <v>17</v>
      </c>
      <c r="H42315">
        <v>139614</v>
      </c>
      <c r="I42315">
        <v>97712</v>
      </c>
      <c r="J42315">
        <v>3736</v>
      </c>
    </row>
    <row r="42316" spans="1:10">
      <c r="A42316" s="1" t="s">
        <v>36</v>
      </c>
      <c r="B42316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>
        <v>18</v>
      </c>
      <c r="H42316">
        <v>87570</v>
      </c>
      <c r="I42316">
        <v>39316</v>
      </c>
      <c r="J42316">
        <v>4001</v>
      </c>
    </row>
    <row r="42317" spans="1:10">
      <c r="A42317" s="1" t="s">
        <v>25</v>
      </c>
      <c r="B42317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>
        <v>21</v>
      </c>
      <c r="H42317">
        <v>37020</v>
      </c>
      <c r="I42317">
        <v>32848</v>
      </c>
      <c r="J42317">
        <v>1517</v>
      </c>
    </row>
    <row r="42318" spans="1:10">
      <c r="A42318" s="1" t="s">
        <v>41</v>
      </c>
      <c r="B42318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>
        <v>33</v>
      </c>
      <c r="H42318">
        <v>25551</v>
      </c>
      <c r="I42318">
        <v>114150</v>
      </c>
      <c r="J42318">
        <v>3827</v>
      </c>
    </row>
    <row r="42319" spans="1:10">
      <c r="A42319" s="1" t="s">
        <v>34</v>
      </c>
      <c r="B42319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>
        <v>25</v>
      </c>
      <c r="H42319">
        <v>187168</v>
      </c>
      <c r="I42319">
        <v>88800</v>
      </c>
      <c r="J42319">
        <v>8392</v>
      </c>
    </row>
    <row r="42320" spans="1:10">
      <c r="A42320" s="1" t="s">
        <v>36</v>
      </c>
      <c r="B42320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>
        <v>44</v>
      </c>
      <c r="H42320">
        <v>31714</v>
      </c>
      <c r="I42320">
        <v>105219</v>
      </c>
      <c r="J42320">
        <v>3159</v>
      </c>
    </row>
    <row r="42321" spans="1:10">
      <c r="A42321" s="1" t="s">
        <v>23</v>
      </c>
      <c r="B4232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>
        <v>23</v>
      </c>
      <c r="H42321">
        <v>16598</v>
      </c>
      <c r="I42321">
        <v>96608</v>
      </c>
      <c r="J42321">
        <v>6755</v>
      </c>
    </row>
    <row r="42322" spans="1:10">
      <c r="A42322" s="1" t="s">
        <v>41</v>
      </c>
      <c r="B42322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>
        <v>40</v>
      </c>
      <c r="H42322">
        <v>149713</v>
      </c>
      <c r="I42322">
        <v>110775</v>
      </c>
      <c r="J42322">
        <v>7538</v>
      </c>
    </row>
    <row r="42323" spans="1:10">
      <c r="A42323" s="1" t="s">
        <v>34</v>
      </c>
      <c r="B42323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>
        <v>22</v>
      </c>
      <c r="H42323">
        <v>156836</v>
      </c>
      <c r="I42323">
        <v>110061</v>
      </c>
      <c r="J42323">
        <v>6581</v>
      </c>
    </row>
    <row r="42324" spans="1:10">
      <c r="A42324" s="1" t="s">
        <v>38</v>
      </c>
      <c r="B42324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>
        <v>16</v>
      </c>
      <c r="H42324">
        <v>102540</v>
      </c>
      <c r="I42324">
        <v>64003</v>
      </c>
      <c r="J42324">
        <v>8821</v>
      </c>
    </row>
    <row r="42325" spans="1:10">
      <c r="A42325" s="1" t="s">
        <v>36</v>
      </c>
      <c r="B42325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>
        <v>24</v>
      </c>
      <c r="H42325">
        <v>144784</v>
      </c>
      <c r="I42325">
        <v>57971</v>
      </c>
      <c r="J42325">
        <v>3282</v>
      </c>
    </row>
    <row r="42326" spans="1:10">
      <c r="A42326" s="1" t="s">
        <v>17</v>
      </c>
      <c r="B42326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>
        <v>44</v>
      </c>
      <c r="H42326">
        <v>122402</v>
      </c>
      <c r="I42326">
        <v>51870</v>
      </c>
      <c r="J42326">
        <v>737</v>
      </c>
    </row>
    <row r="42327" spans="1:10">
      <c r="A42327" s="1" t="s">
        <v>41</v>
      </c>
      <c r="B42327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>
        <v>18</v>
      </c>
      <c r="H42327">
        <v>18890</v>
      </c>
      <c r="I42327">
        <v>115918</v>
      </c>
      <c r="J42327">
        <v>9080</v>
      </c>
    </row>
    <row r="42328" spans="1:10">
      <c r="A42328" s="1" t="s">
        <v>34</v>
      </c>
      <c r="B42328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>
        <v>27</v>
      </c>
      <c r="H42328">
        <v>99090</v>
      </c>
      <c r="I42328">
        <v>112882</v>
      </c>
      <c r="J42328">
        <v>5631</v>
      </c>
    </row>
    <row r="42329" spans="1:10">
      <c r="A42329" s="1" t="s">
        <v>41</v>
      </c>
      <c r="B42329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>
        <v>15</v>
      </c>
      <c r="H42329">
        <v>74725</v>
      </c>
      <c r="I42329">
        <v>105263</v>
      </c>
      <c r="J42329">
        <v>8458</v>
      </c>
    </row>
    <row r="42330" spans="1:10">
      <c r="A42330" s="1" t="s">
        <v>11</v>
      </c>
      <c r="B42330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>
        <v>37</v>
      </c>
      <c r="H42330">
        <v>183089</v>
      </c>
      <c r="I42330">
        <v>73566</v>
      </c>
      <c r="J42330">
        <v>5165</v>
      </c>
    </row>
    <row r="42331" spans="1:10">
      <c r="A42331" s="1" t="s">
        <v>41</v>
      </c>
      <c r="B4233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>
        <v>48</v>
      </c>
      <c r="H42331">
        <v>177633</v>
      </c>
      <c r="I42331">
        <v>78229</v>
      </c>
      <c r="J42331">
        <v>7380</v>
      </c>
    </row>
    <row r="42332" spans="1:10">
      <c r="A42332" s="1" t="s">
        <v>41</v>
      </c>
      <c r="B42332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>
        <v>28</v>
      </c>
      <c r="H42332">
        <v>146325</v>
      </c>
      <c r="I42332">
        <v>77366</v>
      </c>
      <c r="J42332">
        <v>9806</v>
      </c>
    </row>
    <row r="42333" spans="1:10">
      <c r="A42333" s="1" t="s">
        <v>34</v>
      </c>
      <c r="B42333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>
        <v>35</v>
      </c>
      <c r="H42333">
        <v>94291</v>
      </c>
      <c r="I42333">
        <v>66646</v>
      </c>
      <c r="J42333">
        <v>9618</v>
      </c>
    </row>
    <row r="42334" spans="1:10">
      <c r="A42334" s="1" t="s">
        <v>40</v>
      </c>
      <c r="B42334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>
        <v>31</v>
      </c>
      <c r="H42334">
        <v>196638</v>
      </c>
      <c r="I42334">
        <v>115574</v>
      </c>
      <c r="J42334">
        <v>2376</v>
      </c>
    </row>
    <row r="42335" spans="1:10">
      <c r="A42335" s="1" t="s">
        <v>11</v>
      </c>
      <c r="B42335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>
        <v>49</v>
      </c>
      <c r="H42335">
        <v>161297</v>
      </c>
      <c r="I42335">
        <v>34785</v>
      </c>
      <c r="J42335">
        <v>4165</v>
      </c>
    </row>
    <row r="42336" spans="1:10">
      <c r="A42336" s="1" t="s">
        <v>38</v>
      </c>
      <c r="B42336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>
        <v>41</v>
      </c>
      <c r="H42336">
        <v>153819</v>
      </c>
      <c r="I42336">
        <v>117872</v>
      </c>
      <c r="J42336">
        <v>4381</v>
      </c>
    </row>
    <row r="42337" spans="1:10">
      <c r="A42337" s="1" t="s">
        <v>25</v>
      </c>
      <c r="B42337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>
        <v>17</v>
      </c>
      <c r="H42337">
        <v>194451</v>
      </c>
      <c r="I42337">
        <v>78901</v>
      </c>
      <c r="J42337">
        <v>864</v>
      </c>
    </row>
    <row r="42338" spans="1:10">
      <c r="A42338" s="1" t="s">
        <v>11</v>
      </c>
      <c r="B42338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>
        <v>19</v>
      </c>
      <c r="H42338">
        <v>161725</v>
      </c>
      <c r="I42338">
        <v>94950</v>
      </c>
      <c r="J42338">
        <v>6058</v>
      </c>
    </row>
    <row r="42339" spans="1:10">
      <c r="A42339" s="1" t="s">
        <v>17</v>
      </c>
      <c r="B42339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>
        <v>31</v>
      </c>
      <c r="H42339">
        <v>67361</v>
      </c>
      <c r="I42339">
        <v>108657</v>
      </c>
      <c r="J42339">
        <v>7631</v>
      </c>
    </row>
    <row r="42340" spans="1:10">
      <c r="A42340" s="1" t="s">
        <v>17</v>
      </c>
      <c r="B42340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>
        <v>37</v>
      </c>
      <c r="H42340">
        <v>72213</v>
      </c>
      <c r="I42340">
        <v>67586</v>
      </c>
      <c r="J42340">
        <v>8917</v>
      </c>
    </row>
    <row r="42341" spans="1:10">
      <c r="A42341" s="1" t="s">
        <v>11</v>
      </c>
      <c r="B4234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>
        <v>25</v>
      </c>
      <c r="H42341">
        <v>191353</v>
      </c>
      <c r="I42341">
        <v>40996</v>
      </c>
      <c r="J42341">
        <v>3228</v>
      </c>
    </row>
    <row r="42342" spans="1:10">
      <c r="A42342" s="1" t="s">
        <v>34</v>
      </c>
      <c r="B42342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>
        <v>39</v>
      </c>
      <c r="H42342">
        <v>138673</v>
      </c>
      <c r="I42342">
        <v>113365</v>
      </c>
      <c r="J42342">
        <v>1863</v>
      </c>
    </row>
    <row r="42343" spans="1:10">
      <c r="A42343" s="1" t="s">
        <v>17</v>
      </c>
      <c r="B42343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>
        <v>35</v>
      </c>
      <c r="H42343">
        <v>74743</v>
      </c>
      <c r="I42343">
        <v>114142</v>
      </c>
      <c r="J42343">
        <v>8432</v>
      </c>
    </row>
    <row r="42344" spans="1:10">
      <c r="A42344" s="1" t="s">
        <v>36</v>
      </c>
      <c r="B42344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>
        <v>30</v>
      </c>
      <c r="H42344">
        <v>62428</v>
      </c>
      <c r="I42344">
        <v>92859</v>
      </c>
      <c r="J42344">
        <v>4888</v>
      </c>
    </row>
    <row r="42345" spans="1:10">
      <c r="A42345" s="1" t="s">
        <v>17</v>
      </c>
      <c r="B42345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>
        <v>35</v>
      </c>
      <c r="H42345">
        <v>134274</v>
      </c>
      <c r="I42345">
        <v>110272</v>
      </c>
      <c r="J42345">
        <v>9087</v>
      </c>
    </row>
    <row r="42346" spans="1:10">
      <c r="A42346" s="1" t="s">
        <v>40</v>
      </c>
      <c r="B42346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>
        <v>47</v>
      </c>
      <c r="H42346">
        <v>130476</v>
      </c>
      <c r="I42346">
        <v>66849</v>
      </c>
      <c r="J42346">
        <v>209</v>
      </c>
    </row>
    <row r="42347" spans="1:10">
      <c r="A42347" s="1" t="s">
        <v>37</v>
      </c>
      <c r="B42347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>
        <v>24</v>
      </c>
      <c r="H42347">
        <v>175745</v>
      </c>
      <c r="I42347">
        <v>83460</v>
      </c>
      <c r="J42347">
        <v>1717</v>
      </c>
    </row>
    <row r="42348" spans="1:10">
      <c r="A42348" s="1" t="s">
        <v>23</v>
      </c>
      <c r="B42348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>
        <v>43</v>
      </c>
      <c r="H42348">
        <v>188616</v>
      </c>
      <c r="I42348">
        <v>59716</v>
      </c>
      <c r="J42348">
        <v>7166</v>
      </c>
    </row>
    <row r="42349" spans="1:10">
      <c r="A42349" s="1" t="s">
        <v>25</v>
      </c>
      <c r="B42349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>
        <v>15</v>
      </c>
      <c r="H42349">
        <v>123848</v>
      </c>
      <c r="I42349">
        <v>69723</v>
      </c>
      <c r="J42349">
        <v>4941</v>
      </c>
    </row>
    <row r="42350" spans="1:10">
      <c r="A42350" s="1" t="s">
        <v>17</v>
      </c>
      <c r="B42350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>
        <v>18</v>
      </c>
      <c r="H42350">
        <v>32409</v>
      </c>
      <c r="I42350">
        <v>80601</v>
      </c>
      <c r="J42350">
        <v>2765</v>
      </c>
    </row>
    <row r="42351" spans="1:10">
      <c r="A42351" s="1" t="s">
        <v>32</v>
      </c>
      <c r="B4235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>
        <v>48</v>
      </c>
      <c r="H42351">
        <v>176127</v>
      </c>
      <c r="I42351">
        <v>109220</v>
      </c>
      <c r="J42351">
        <v>596</v>
      </c>
    </row>
    <row r="42352" spans="1:10">
      <c r="A42352" s="1" t="s">
        <v>23</v>
      </c>
      <c r="B42352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>
        <v>39</v>
      </c>
      <c r="H42352">
        <v>84736</v>
      </c>
      <c r="I42352">
        <v>115069</v>
      </c>
      <c r="J42352">
        <v>9016</v>
      </c>
    </row>
    <row r="42353" spans="1:10">
      <c r="A42353" s="1" t="s">
        <v>23</v>
      </c>
      <c r="B42353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>
        <v>37</v>
      </c>
      <c r="H42353">
        <v>175228</v>
      </c>
      <c r="I42353">
        <v>73298</v>
      </c>
      <c r="J42353">
        <v>4701</v>
      </c>
    </row>
    <row r="42354" spans="1:10">
      <c r="A42354" s="1" t="s">
        <v>40</v>
      </c>
      <c r="B42354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>
        <v>27</v>
      </c>
      <c r="H42354">
        <v>196072</v>
      </c>
      <c r="I42354">
        <v>116645</v>
      </c>
      <c r="J42354">
        <v>7802</v>
      </c>
    </row>
    <row r="42355" spans="1:10">
      <c r="A42355" s="1" t="s">
        <v>37</v>
      </c>
      <c r="B42355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>
        <v>21</v>
      </c>
      <c r="H42355">
        <v>82996</v>
      </c>
      <c r="I42355">
        <v>114751</v>
      </c>
      <c r="J42355">
        <v>2349</v>
      </c>
    </row>
    <row r="42356" spans="1:10">
      <c r="A42356" s="1" t="s">
        <v>41</v>
      </c>
      <c r="B42356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>
        <v>28</v>
      </c>
      <c r="H42356">
        <v>113231</v>
      </c>
      <c r="I42356">
        <v>75452</v>
      </c>
      <c r="J42356">
        <v>7300</v>
      </c>
    </row>
    <row r="42357" spans="1:10">
      <c r="A42357" s="1" t="s">
        <v>36</v>
      </c>
      <c r="B42357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>
        <v>36</v>
      </c>
      <c r="H42357">
        <v>129169</v>
      </c>
      <c r="I42357">
        <v>105119</v>
      </c>
      <c r="J42357">
        <v>2953</v>
      </c>
    </row>
    <row r="42358" spans="1:10">
      <c r="A42358" s="1" t="s">
        <v>41</v>
      </c>
      <c r="B42358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>
        <v>37</v>
      </c>
      <c r="H42358">
        <v>137983</v>
      </c>
      <c r="I42358">
        <v>78932</v>
      </c>
      <c r="J42358">
        <v>1409</v>
      </c>
    </row>
    <row r="42359" spans="1:10">
      <c r="A42359" s="1" t="s">
        <v>41</v>
      </c>
      <c r="B42359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>
        <v>21</v>
      </c>
      <c r="H42359">
        <v>31774</v>
      </c>
      <c r="I42359">
        <v>40054</v>
      </c>
      <c r="J42359">
        <v>1813</v>
      </c>
    </row>
    <row r="42360" spans="1:10">
      <c r="A42360" s="1" t="s">
        <v>41</v>
      </c>
      <c r="B42360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>
        <v>31</v>
      </c>
      <c r="H42360">
        <v>190509</v>
      </c>
      <c r="I42360">
        <v>72911</v>
      </c>
      <c r="J42360">
        <v>6120</v>
      </c>
    </row>
    <row r="42361" spans="1:10">
      <c r="A42361" s="1" t="s">
        <v>36</v>
      </c>
      <c r="B4236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>
        <v>35</v>
      </c>
      <c r="H42361">
        <v>187648</v>
      </c>
      <c r="I42361">
        <v>78825</v>
      </c>
      <c r="J42361">
        <v>6792</v>
      </c>
    </row>
    <row r="42362" spans="1:10">
      <c r="A42362" s="1" t="s">
        <v>36</v>
      </c>
      <c r="B42362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>
        <v>49</v>
      </c>
      <c r="H42362">
        <v>168064</v>
      </c>
      <c r="I42362">
        <v>69798</v>
      </c>
      <c r="J42362">
        <v>8710</v>
      </c>
    </row>
    <row r="42363" spans="1:10">
      <c r="A42363" s="1" t="s">
        <v>40</v>
      </c>
      <c r="B42363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>
        <v>34</v>
      </c>
      <c r="H42363">
        <v>78647</v>
      </c>
      <c r="I42363">
        <v>66609</v>
      </c>
      <c r="J42363">
        <v>2091</v>
      </c>
    </row>
    <row r="42364" spans="1:10">
      <c r="A42364" s="1" t="s">
        <v>40</v>
      </c>
      <c r="B42364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>
        <v>35</v>
      </c>
      <c r="H42364">
        <v>172589</v>
      </c>
      <c r="I42364">
        <v>98715</v>
      </c>
      <c r="J42364">
        <v>7491</v>
      </c>
    </row>
    <row r="42365" spans="1:10">
      <c r="A42365" s="1" t="s">
        <v>32</v>
      </c>
      <c r="B42365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>
        <v>42</v>
      </c>
      <c r="H42365">
        <v>196951</v>
      </c>
      <c r="I42365">
        <v>118239</v>
      </c>
      <c r="J42365">
        <v>8888</v>
      </c>
    </row>
    <row r="42366" spans="1:10">
      <c r="A42366" s="1" t="s">
        <v>36</v>
      </c>
      <c r="B42366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>
        <v>30</v>
      </c>
      <c r="H42366">
        <v>61878</v>
      </c>
      <c r="I42366">
        <v>37239</v>
      </c>
      <c r="J42366">
        <v>7117</v>
      </c>
    </row>
    <row r="42367" spans="1:10">
      <c r="A42367" s="1" t="s">
        <v>17</v>
      </c>
      <c r="B42367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>
        <v>28</v>
      </c>
      <c r="H42367">
        <v>77389</v>
      </c>
      <c r="I42367">
        <v>103260</v>
      </c>
      <c r="J42367">
        <v>9189</v>
      </c>
    </row>
    <row r="42368" spans="1:10">
      <c r="A42368" s="1" t="s">
        <v>32</v>
      </c>
      <c r="B42368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>
        <v>36</v>
      </c>
      <c r="H42368">
        <v>6678</v>
      </c>
      <c r="I42368">
        <v>113173</v>
      </c>
      <c r="J42368">
        <v>3979</v>
      </c>
    </row>
    <row r="42369" spans="1:10">
      <c r="A42369" s="1" t="s">
        <v>41</v>
      </c>
      <c r="B42369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>
        <v>42</v>
      </c>
      <c r="H42369">
        <v>68143</v>
      </c>
      <c r="I42369">
        <v>87053</v>
      </c>
      <c r="J42369">
        <v>3636</v>
      </c>
    </row>
    <row r="42370" spans="1:10">
      <c r="A42370" s="1" t="s">
        <v>37</v>
      </c>
      <c r="B42370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>
        <v>37</v>
      </c>
      <c r="H42370">
        <v>105661</v>
      </c>
      <c r="I42370">
        <v>59728</v>
      </c>
      <c r="J42370">
        <v>4483</v>
      </c>
    </row>
    <row r="42371" spans="1:10">
      <c r="A42371" s="1" t="s">
        <v>25</v>
      </c>
      <c r="B4237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>
        <v>22</v>
      </c>
      <c r="H42371">
        <v>41095</v>
      </c>
      <c r="I42371">
        <v>96965</v>
      </c>
      <c r="J42371">
        <v>8328</v>
      </c>
    </row>
    <row r="42372" spans="1:10">
      <c r="A42372" s="1" t="s">
        <v>25</v>
      </c>
      <c r="B42372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>
        <v>29</v>
      </c>
      <c r="H42372">
        <v>87361</v>
      </c>
      <c r="I42372">
        <v>94346</v>
      </c>
      <c r="J42372">
        <v>6716</v>
      </c>
    </row>
    <row r="42373" spans="1:10">
      <c r="A42373" s="1" t="s">
        <v>32</v>
      </c>
      <c r="B42373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>
        <v>33</v>
      </c>
      <c r="H42373">
        <v>85508</v>
      </c>
      <c r="I42373">
        <v>68855</v>
      </c>
      <c r="J42373">
        <v>7263</v>
      </c>
    </row>
    <row r="42374" spans="1:10">
      <c r="A42374" s="1" t="s">
        <v>32</v>
      </c>
      <c r="B42374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>
        <v>33</v>
      </c>
      <c r="H42374">
        <v>182519</v>
      </c>
      <c r="I42374">
        <v>33757</v>
      </c>
      <c r="J42374">
        <v>4727</v>
      </c>
    </row>
    <row r="42375" spans="1:10">
      <c r="A42375" s="1" t="s">
        <v>40</v>
      </c>
      <c r="B42375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>
        <v>27</v>
      </c>
      <c r="H42375">
        <v>175968</v>
      </c>
      <c r="I42375">
        <v>87109</v>
      </c>
      <c r="J42375">
        <v>8028</v>
      </c>
    </row>
    <row r="42376" spans="1:10">
      <c r="A42376" s="1" t="s">
        <v>37</v>
      </c>
      <c r="B42376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>
        <v>33</v>
      </c>
      <c r="H42376">
        <v>42115</v>
      </c>
      <c r="I42376">
        <v>64041</v>
      </c>
      <c r="J42376">
        <v>9470</v>
      </c>
    </row>
    <row r="42377" spans="1:10">
      <c r="A42377" s="1" t="s">
        <v>37</v>
      </c>
      <c r="B42377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>
        <v>39</v>
      </c>
      <c r="H42377">
        <v>173222</v>
      </c>
      <c r="I42377">
        <v>51600</v>
      </c>
      <c r="J42377">
        <v>9088</v>
      </c>
    </row>
    <row r="42378" spans="1:10">
      <c r="A42378" s="1" t="s">
        <v>25</v>
      </c>
      <c r="B42378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>
        <v>31</v>
      </c>
      <c r="H42378">
        <v>175367</v>
      </c>
      <c r="I42378">
        <v>75935</v>
      </c>
      <c r="J42378">
        <v>4952</v>
      </c>
    </row>
    <row r="42379" spans="1:10">
      <c r="A42379" s="1" t="s">
        <v>40</v>
      </c>
      <c r="B42379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>
        <v>31</v>
      </c>
      <c r="H42379">
        <v>19548</v>
      </c>
      <c r="I42379">
        <v>100069</v>
      </c>
      <c r="J42379">
        <v>3239</v>
      </c>
    </row>
    <row r="42380" spans="1:10">
      <c r="A42380" s="1" t="s">
        <v>32</v>
      </c>
      <c r="B42380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>
        <v>43</v>
      </c>
      <c r="H42380">
        <v>6492</v>
      </c>
      <c r="I42380">
        <v>115766</v>
      </c>
      <c r="J42380">
        <v>5778</v>
      </c>
    </row>
    <row r="42381" spans="1:10">
      <c r="A42381" s="1" t="s">
        <v>17</v>
      </c>
      <c r="B4238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>
        <v>41</v>
      </c>
      <c r="H42381">
        <v>80127</v>
      </c>
      <c r="I42381">
        <v>62846</v>
      </c>
      <c r="J42381">
        <v>986</v>
      </c>
    </row>
    <row r="42382" spans="1:10">
      <c r="A42382" s="1" t="s">
        <v>36</v>
      </c>
      <c r="B42382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>
        <v>30</v>
      </c>
      <c r="H42382">
        <v>188452</v>
      </c>
      <c r="I42382">
        <v>74522</v>
      </c>
      <c r="J42382">
        <v>4986</v>
      </c>
    </row>
    <row r="42383" spans="1:10">
      <c r="A42383" s="1" t="s">
        <v>34</v>
      </c>
      <c r="B42383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>
        <v>50</v>
      </c>
      <c r="H42383">
        <v>177061</v>
      </c>
      <c r="I42383">
        <v>104678</v>
      </c>
      <c r="J42383">
        <v>2427</v>
      </c>
    </row>
    <row r="42384" spans="1:10">
      <c r="A42384" s="1" t="s">
        <v>25</v>
      </c>
      <c r="B42384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>
        <v>17</v>
      </c>
      <c r="H42384">
        <v>79325</v>
      </c>
      <c r="I42384">
        <v>111795</v>
      </c>
      <c r="J42384">
        <v>4638</v>
      </c>
    </row>
    <row r="42385" spans="1:10">
      <c r="A42385" s="1" t="s">
        <v>41</v>
      </c>
      <c r="B42385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>
        <v>26</v>
      </c>
      <c r="H42385">
        <v>110199</v>
      </c>
      <c r="I42385">
        <v>46499</v>
      </c>
      <c r="J42385">
        <v>2907</v>
      </c>
    </row>
    <row r="42386" spans="1:10">
      <c r="A42386" s="1" t="s">
        <v>23</v>
      </c>
      <c r="B42386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>
        <v>16</v>
      </c>
      <c r="H42386">
        <v>135534</v>
      </c>
      <c r="I42386">
        <v>43386</v>
      </c>
      <c r="J42386">
        <v>5914</v>
      </c>
    </row>
    <row r="42387" spans="1:10">
      <c r="A42387" s="1" t="s">
        <v>25</v>
      </c>
      <c r="B42387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>
        <v>44</v>
      </c>
      <c r="H42387">
        <v>125627</v>
      </c>
      <c r="I42387">
        <v>72408</v>
      </c>
      <c r="J42387">
        <v>8690</v>
      </c>
    </row>
    <row r="42388" spans="1:10">
      <c r="A42388" s="1" t="s">
        <v>17</v>
      </c>
      <c r="B42388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>
        <v>41</v>
      </c>
      <c r="H42388">
        <v>8075</v>
      </c>
      <c r="I42388">
        <v>69166</v>
      </c>
      <c r="J42388">
        <v>8783</v>
      </c>
    </row>
    <row r="42389" spans="1:10">
      <c r="A42389" s="1" t="s">
        <v>38</v>
      </c>
      <c r="B42389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>
        <v>39</v>
      </c>
      <c r="H42389">
        <v>152167</v>
      </c>
      <c r="I42389">
        <v>30046</v>
      </c>
      <c r="J42389">
        <v>5216</v>
      </c>
    </row>
    <row r="42390" spans="1:10">
      <c r="A42390" s="1" t="s">
        <v>40</v>
      </c>
      <c r="B42390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>
        <v>23</v>
      </c>
      <c r="H42390">
        <v>99527</v>
      </c>
      <c r="I42390">
        <v>35176</v>
      </c>
      <c r="J42390">
        <v>8328</v>
      </c>
    </row>
    <row r="42391" spans="1:10">
      <c r="A42391" s="1" t="s">
        <v>38</v>
      </c>
      <c r="B4239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>
        <v>40</v>
      </c>
      <c r="H42391">
        <v>125807</v>
      </c>
      <c r="I42391">
        <v>48220</v>
      </c>
      <c r="J42391">
        <v>3024</v>
      </c>
    </row>
    <row r="42392" spans="1:10">
      <c r="A42392" s="1" t="s">
        <v>36</v>
      </c>
      <c r="B42392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>
        <v>27</v>
      </c>
      <c r="H42392">
        <v>145978</v>
      </c>
      <c r="I42392">
        <v>73201</v>
      </c>
      <c r="J42392">
        <v>9701</v>
      </c>
    </row>
    <row r="42393" spans="1:10">
      <c r="A42393" s="1" t="s">
        <v>32</v>
      </c>
      <c r="B42393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>
        <v>45</v>
      </c>
      <c r="H42393">
        <v>72046</v>
      </c>
      <c r="I42393">
        <v>41024</v>
      </c>
      <c r="J42393">
        <v>9731</v>
      </c>
    </row>
    <row r="42394" spans="1:10">
      <c r="A42394" s="1" t="s">
        <v>40</v>
      </c>
      <c r="B42394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>
        <v>22</v>
      </c>
      <c r="H42394">
        <v>175378</v>
      </c>
      <c r="I42394">
        <v>100958</v>
      </c>
      <c r="J42394">
        <v>1734</v>
      </c>
    </row>
    <row r="42395" spans="1:10">
      <c r="A42395" s="1" t="s">
        <v>34</v>
      </c>
      <c r="B42395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>
        <v>23</v>
      </c>
      <c r="H42395">
        <v>81218</v>
      </c>
      <c r="I42395">
        <v>106460</v>
      </c>
      <c r="J42395">
        <v>7395</v>
      </c>
    </row>
    <row r="42396" spans="1:10">
      <c r="A42396" s="1" t="s">
        <v>37</v>
      </c>
      <c r="B42396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>
        <v>49</v>
      </c>
      <c r="H42396">
        <v>57767</v>
      </c>
      <c r="I42396">
        <v>106218</v>
      </c>
      <c r="J42396">
        <v>8645</v>
      </c>
    </row>
    <row r="42397" spans="1:10">
      <c r="A42397" s="1" t="s">
        <v>11</v>
      </c>
      <c r="B42397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>
        <v>33</v>
      </c>
      <c r="H42397">
        <v>35094</v>
      </c>
      <c r="I42397">
        <v>56207</v>
      </c>
      <c r="J42397">
        <v>950</v>
      </c>
    </row>
    <row r="42398" spans="1:10">
      <c r="A42398" s="1" t="s">
        <v>41</v>
      </c>
      <c r="B42398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>
        <v>31</v>
      </c>
      <c r="H42398">
        <v>87183</v>
      </c>
      <c r="I42398">
        <v>35666</v>
      </c>
      <c r="J42398">
        <v>5853</v>
      </c>
    </row>
    <row r="42399" spans="1:10">
      <c r="A42399" s="1" t="s">
        <v>41</v>
      </c>
      <c r="B42399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>
        <v>27</v>
      </c>
      <c r="H42399">
        <v>17137</v>
      </c>
      <c r="I42399">
        <v>43435</v>
      </c>
      <c r="J42399">
        <v>4351</v>
      </c>
    </row>
    <row r="42400" spans="1:10">
      <c r="A42400" s="1" t="s">
        <v>34</v>
      </c>
      <c r="B42400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>
        <v>44</v>
      </c>
      <c r="H42400">
        <v>62425</v>
      </c>
      <c r="I42400">
        <v>111533</v>
      </c>
      <c r="J42400">
        <v>1469</v>
      </c>
    </row>
    <row r="42401" spans="1:10">
      <c r="A42401" s="1" t="s">
        <v>25</v>
      </c>
      <c r="B4240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>
        <v>27</v>
      </c>
      <c r="H42401">
        <v>194955</v>
      </c>
      <c r="I42401">
        <v>39280</v>
      </c>
      <c r="J42401">
        <v>1706</v>
      </c>
    </row>
    <row r="42402" spans="1:10">
      <c r="A42402" s="1" t="s">
        <v>23</v>
      </c>
      <c r="B42402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>
        <v>27</v>
      </c>
      <c r="H42402">
        <v>68055</v>
      </c>
      <c r="I42402">
        <v>64706</v>
      </c>
      <c r="J42402">
        <v>7962</v>
      </c>
    </row>
    <row r="42403" spans="1:10">
      <c r="A42403" s="1" t="s">
        <v>37</v>
      </c>
      <c r="B42403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>
        <v>19</v>
      </c>
      <c r="H42403">
        <v>165104</v>
      </c>
      <c r="I42403">
        <v>75206</v>
      </c>
      <c r="J42403">
        <v>3968</v>
      </c>
    </row>
    <row r="42404" spans="1:10">
      <c r="A42404" s="1" t="s">
        <v>37</v>
      </c>
      <c r="B42404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>
        <v>33</v>
      </c>
      <c r="H42404">
        <v>116941</v>
      </c>
      <c r="I42404">
        <v>90495</v>
      </c>
      <c r="J42404">
        <v>4339</v>
      </c>
    </row>
    <row r="42405" spans="1:10">
      <c r="A42405" s="1" t="s">
        <v>36</v>
      </c>
      <c r="B42405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>
        <v>47</v>
      </c>
      <c r="H42405">
        <v>23313</v>
      </c>
      <c r="I42405">
        <v>41679</v>
      </c>
      <c r="J42405">
        <v>5488</v>
      </c>
    </row>
    <row r="42406" spans="1:10">
      <c r="A42406" s="1" t="s">
        <v>23</v>
      </c>
      <c r="B42406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>
        <v>49</v>
      </c>
      <c r="H42406">
        <v>176875</v>
      </c>
      <c r="I42406">
        <v>60120</v>
      </c>
      <c r="J42406">
        <v>8221</v>
      </c>
    </row>
    <row r="42407" spans="1:10">
      <c r="A42407" s="1" t="s">
        <v>17</v>
      </c>
      <c r="B42407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>
        <v>50</v>
      </c>
      <c r="H42407">
        <v>79163</v>
      </c>
      <c r="I42407">
        <v>86145</v>
      </c>
      <c r="J42407">
        <v>5963</v>
      </c>
    </row>
    <row r="42408" spans="1:10">
      <c r="A42408" s="1" t="s">
        <v>40</v>
      </c>
      <c r="B42408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>
        <v>32</v>
      </c>
      <c r="H42408">
        <v>86453</v>
      </c>
      <c r="I42408">
        <v>53508</v>
      </c>
      <c r="J42408">
        <v>7289</v>
      </c>
    </row>
    <row r="42409" spans="1:10">
      <c r="A42409" s="1" t="s">
        <v>37</v>
      </c>
      <c r="B42409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>
        <v>42</v>
      </c>
      <c r="H42409">
        <v>130174</v>
      </c>
      <c r="I42409">
        <v>47547</v>
      </c>
      <c r="J42409">
        <v>7623</v>
      </c>
    </row>
    <row r="42410" spans="1:10">
      <c r="A42410" s="1" t="s">
        <v>34</v>
      </c>
      <c r="B42410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>
        <v>34</v>
      </c>
      <c r="H42410">
        <v>70850</v>
      </c>
      <c r="I42410">
        <v>90643</v>
      </c>
      <c r="J42410">
        <v>3982</v>
      </c>
    </row>
    <row r="42411" spans="1:10">
      <c r="A42411" s="1" t="s">
        <v>17</v>
      </c>
      <c r="B4241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>
        <v>34</v>
      </c>
      <c r="H42411">
        <v>134522</v>
      </c>
      <c r="I42411">
        <v>43040</v>
      </c>
      <c r="J42411">
        <v>9878</v>
      </c>
    </row>
    <row r="42412" spans="1:10">
      <c r="A42412" s="1" t="s">
        <v>32</v>
      </c>
      <c r="B42412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>
        <v>43</v>
      </c>
      <c r="H42412">
        <v>109223</v>
      </c>
      <c r="I42412">
        <v>88659</v>
      </c>
      <c r="J42412">
        <v>9898</v>
      </c>
    </row>
    <row r="42413" spans="1:10">
      <c r="A42413" s="1" t="s">
        <v>40</v>
      </c>
      <c r="B42413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>
        <v>44</v>
      </c>
      <c r="H42413">
        <v>87945</v>
      </c>
      <c r="I42413">
        <v>61737</v>
      </c>
      <c r="J42413">
        <v>8401</v>
      </c>
    </row>
    <row r="42414" spans="1:10">
      <c r="A42414" s="1" t="s">
        <v>25</v>
      </c>
      <c r="B42414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>
        <v>16</v>
      </c>
      <c r="H42414">
        <v>64822</v>
      </c>
      <c r="I42414">
        <v>66338</v>
      </c>
      <c r="J42414">
        <v>812</v>
      </c>
    </row>
    <row r="42415" spans="1:10">
      <c r="A42415" s="1" t="s">
        <v>32</v>
      </c>
      <c r="B42415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>
        <v>48</v>
      </c>
      <c r="H42415">
        <v>92511</v>
      </c>
      <c r="I42415">
        <v>57569</v>
      </c>
      <c r="J42415">
        <v>8299</v>
      </c>
    </row>
    <row r="42416" spans="1:10">
      <c r="A42416" s="1" t="s">
        <v>17</v>
      </c>
      <c r="B42416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>
        <v>44</v>
      </c>
      <c r="H42416">
        <v>83016</v>
      </c>
      <c r="I42416">
        <v>93877</v>
      </c>
      <c r="J42416">
        <v>1578</v>
      </c>
    </row>
    <row r="42417" spans="1:10">
      <c r="A42417" s="1" t="s">
        <v>17</v>
      </c>
      <c r="B42417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>
        <v>40</v>
      </c>
      <c r="H42417">
        <v>187838</v>
      </c>
      <c r="I42417">
        <v>30724</v>
      </c>
      <c r="J42417">
        <v>1201</v>
      </c>
    </row>
    <row r="42418" spans="1:10">
      <c r="A42418" s="1" t="s">
        <v>38</v>
      </c>
      <c r="B42418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>
        <v>45</v>
      </c>
      <c r="H42418">
        <v>165740</v>
      </c>
      <c r="I42418">
        <v>109222</v>
      </c>
      <c r="J42418">
        <v>8615</v>
      </c>
    </row>
    <row r="42419" spans="1:10">
      <c r="A42419" s="1" t="s">
        <v>32</v>
      </c>
      <c r="B42419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>
        <v>34</v>
      </c>
      <c r="H42419">
        <v>121916</v>
      </c>
      <c r="I42419">
        <v>110588</v>
      </c>
      <c r="J42419">
        <v>9365</v>
      </c>
    </row>
    <row r="42420" spans="1:10">
      <c r="A42420" s="1" t="s">
        <v>38</v>
      </c>
      <c r="B42420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>
        <v>42</v>
      </c>
      <c r="H42420">
        <v>107322</v>
      </c>
      <c r="I42420">
        <v>56029</v>
      </c>
      <c r="J42420">
        <v>7776</v>
      </c>
    </row>
    <row r="42421" spans="1:10">
      <c r="A42421" s="1" t="s">
        <v>23</v>
      </c>
      <c r="B4242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>
        <v>36</v>
      </c>
      <c r="H42421">
        <v>148205</v>
      </c>
      <c r="I42421">
        <v>68987</v>
      </c>
      <c r="J42421">
        <v>9464</v>
      </c>
    </row>
    <row r="42422" spans="1:10">
      <c r="A42422" s="1" t="s">
        <v>38</v>
      </c>
      <c r="B42422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>
        <v>34</v>
      </c>
      <c r="H42422">
        <v>196949</v>
      </c>
      <c r="I42422">
        <v>42574</v>
      </c>
      <c r="J42422">
        <v>9638</v>
      </c>
    </row>
    <row r="42423" spans="1:10">
      <c r="A42423" s="1" t="s">
        <v>17</v>
      </c>
      <c r="B42423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>
        <v>22</v>
      </c>
      <c r="H42423">
        <v>3649</v>
      </c>
      <c r="I42423">
        <v>99954</v>
      </c>
      <c r="J42423">
        <v>7099</v>
      </c>
    </row>
    <row r="42424" spans="1:10">
      <c r="A42424" s="1" t="s">
        <v>32</v>
      </c>
      <c r="B42424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>
        <v>45</v>
      </c>
      <c r="H42424">
        <v>116542</v>
      </c>
      <c r="I42424">
        <v>65194</v>
      </c>
      <c r="J42424">
        <v>7175</v>
      </c>
    </row>
    <row r="42425" spans="1:10">
      <c r="A42425" s="1" t="s">
        <v>34</v>
      </c>
      <c r="B42425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>
        <v>46</v>
      </c>
      <c r="H42425">
        <v>35372</v>
      </c>
      <c r="I42425">
        <v>91803</v>
      </c>
      <c r="J42425">
        <v>7406</v>
      </c>
    </row>
    <row r="42426" spans="1:10">
      <c r="A42426" s="1" t="s">
        <v>41</v>
      </c>
      <c r="B42426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>
        <v>49</v>
      </c>
      <c r="H42426">
        <v>102009</v>
      </c>
      <c r="I42426">
        <v>41897</v>
      </c>
      <c r="J42426">
        <v>2357</v>
      </c>
    </row>
    <row r="42427" spans="1:10">
      <c r="A42427" s="1" t="s">
        <v>11</v>
      </c>
      <c r="B42427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>
        <v>19</v>
      </c>
      <c r="H42427">
        <v>40736</v>
      </c>
      <c r="I42427">
        <v>37783</v>
      </c>
      <c r="J42427">
        <v>1563</v>
      </c>
    </row>
    <row r="42428" spans="1:10">
      <c r="A42428" s="1" t="s">
        <v>23</v>
      </c>
      <c r="B42428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>
        <v>25</v>
      </c>
      <c r="H42428">
        <v>97503</v>
      </c>
      <c r="I42428">
        <v>65974</v>
      </c>
      <c r="J42428">
        <v>5764</v>
      </c>
    </row>
    <row r="42429" spans="1:10">
      <c r="A42429" s="1" t="s">
        <v>25</v>
      </c>
      <c r="B42429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>
        <v>39</v>
      </c>
      <c r="H42429">
        <v>74231</v>
      </c>
      <c r="I42429">
        <v>60326</v>
      </c>
      <c r="J42429">
        <v>5298</v>
      </c>
    </row>
    <row r="42430" spans="1:10">
      <c r="A42430" s="1" t="s">
        <v>36</v>
      </c>
      <c r="B42430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>
        <v>45</v>
      </c>
      <c r="H42430">
        <v>187549</v>
      </c>
      <c r="I42430">
        <v>68926</v>
      </c>
      <c r="J42430">
        <v>1734</v>
      </c>
    </row>
    <row r="42431" spans="1:10">
      <c r="A42431" s="1" t="s">
        <v>40</v>
      </c>
      <c r="B4243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>
        <v>41</v>
      </c>
      <c r="H42431">
        <v>121304</v>
      </c>
      <c r="I42431">
        <v>106358</v>
      </c>
      <c r="J42431">
        <v>246</v>
      </c>
    </row>
    <row r="42432" spans="1:10">
      <c r="A42432" s="1" t="s">
        <v>40</v>
      </c>
      <c r="B42432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>
        <v>31</v>
      </c>
      <c r="H42432">
        <v>106967</v>
      </c>
      <c r="I42432">
        <v>63383</v>
      </c>
      <c r="J42432">
        <v>5882</v>
      </c>
    </row>
    <row r="42433" spans="1:10">
      <c r="A42433" s="1" t="s">
        <v>23</v>
      </c>
      <c r="B42433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>
        <v>40</v>
      </c>
      <c r="H42433">
        <v>151479</v>
      </c>
      <c r="I42433">
        <v>75534</v>
      </c>
      <c r="J42433">
        <v>4000</v>
      </c>
    </row>
    <row r="42434" spans="1:10">
      <c r="A42434" s="1" t="s">
        <v>17</v>
      </c>
      <c r="B42434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>
        <v>18</v>
      </c>
      <c r="H42434">
        <v>114308</v>
      </c>
      <c r="I42434">
        <v>111958</v>
      </c>
      <c r="J42434">
        <v>4752</v>
      </c>
    </row>
    <row r="42435" spans="1:10">
      <c r="A42435" s="1" t="s">
        <v>32</v>
      </c>
      <c r="B42435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>
        <v>38</v>
      </c>
      <c r="H42435">
        <v>12444</v>
      </c>
      <c r="I42435">
        <v>81594</v>
      </c>
      <c r="J42435">
        <v>8234</v>
      </c>
    </row>
    <row r="42436" spans="1:10">
      <c r="A42436" s="1" t="s">
        <v>11</v>
      </c>
      <c r="B42436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>
        <v>15</v>
      </c>
      <c r="H42436">
        <v>88870</v>
      </c>
      <c r="I42436">
        <v>82427</v>
      </c>
      <c r="J42436">
        <v>2309</v>
      </c>
    </row>
    <row r="42437" spans="1:10">
      <c r="A42437" s="1" t="s">
        <v>34</v>
      </c>
      <c r="B42437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>
        <v>17</v>
      </c>
      <c r="H42437">
        <v>191615</v>
      </c>
      <c r="I42437">
        <v>105609</v>
      </c>
      <c r="J42437">
        <v>6165</v>
      </c>
    </row>
    <row r="42438" spans="1:10">
      <c r="A42438" s="1" t="s">
        <v>32</v>
      </c>
      <c r="B42438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>
        <v>42</v>
      </c>
      <c r="H42438">
        <v>188139</v>
      </c>
      <c r="I42438">
        <v>116608</v>
      </c>
      <c r="J42438">
        <v>9725</v>
      </c>
    </row>
    <row r="42439" spans="1:10">
      <c r="A42439" s="1" t="s">
        <v>11</v>
      </c>
      <c r="B42439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>
        <v>32</v>
      </c>
      <c r="H42439">
        <v>128767</v>
      </c>
      <c r="I42439">
        <v>113678</v>
      </c>
      <c r="J42439">
        <v>1949</v>
      </c>
    </row>
    <row r="42440" spans="1:10">
      <c r="A42440" s="1" t="s">
        <v>23</v>
      </c>
      <c r="B42440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>
        <v>17</v>
      </c>
      <c r="H42440">
        <v>91759</v>
      </c>
      <c r="I42440">
        <v>105079</v>
      </c>
      <c r="J42440">
        <v>5024</v>
      </c>
    </row>
    <row r="42441" spans="1:10">
      <c r="A42441" s="1" t="s">
        <v>34</v>
      </c>
      <c r="B4244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>
        <v>32</v>
      </c>
      <c r="H42441">
        <v>144271</v>
      </c>
      <c r="I42441">
        <v>100015</v>
      </c>
      <c r="J42441">
        <v>3082</v>
      </c>
    </row>
    <row r="42442" spans="1:10">
      <c r="A42442" s="1" t="s">
        <v>23</v>
      </c>
      <c r="B42442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>
        <v>17</v>
      </c>
      <c r="H42442">
        <v>102527</v>
      </c>
      <c r="I42442">
        <v>110770</v>
      </c>
      <c r="J42442">
        <v>9489</v>
      </c>
    </row>
    <row r="42443" spans="1:10">
      <c r="A42443" s="1" t="s">
        <v>11</v>
      </c>
      <c r="B42443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>
        <v>27</v>
      </c>
      <c r="H42443">
        <v>2773</v>
      </c>
      <c r="I42443">
        <v>40747</v>
      </c>
      <c r="J42443">
        <v>7794</v>
      </c>
    </row>
    <row r="42444" spans="1:10">
      <c r="A42444" s="1" t="s">
        <v>40</v>
      </c>
      <c r="B42444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>
        <v>21</v>
      </c>
      <c r="H42444">
        <v>134696</v>
      </c>
      <c r="I42444">
        <v>38146</v>
      </c>
      <c r="J42444">
        <v>4235</v>
      </c>
    </row>
    <row r="42445" spans="1:10">
      <c r="A42445" s="1" t="s">
        <v>25</v>
      </c>
      <c r="B42445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>
        <v>23</v>
      </c>
      <c r="H42445">
        <v>93448</v>
      </c>
      <c r="I42445">
        <v>67306</v>
      </c>
      <c r="J42445">
        <v>9114</v>
      </c>
    </row>
    <row r="42446" spans="1:10">
      <c r="A42446" s="1" t="s">
        <v>11</v>
      </c>
      <c r="B42446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>
        <v>22</v>
      </c>
      <c r="H42446">
        <v>10785</v>
      </c>
      <c r="I42446">
        <v>83860</v>
      </c>
      <c r="J42446">
        <v>9241</v>
      </c>
    </row>
    <row r="42447" spans="1:10">
      <c r="A42447" s="1" t="s">
        <v>40</v>
      </c>
      <c r="B42447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>
        <v>28</v>
      </c>
      <c r="H42447">
        <v>187729</v>
      </c>
      <c r="I42447">
        <v>44062</v>
      </c>
      <c r="J42447">
        <v>970</v>
      </c>
    </row>
    <row r="42448" spans="1:10">
      <c r="A42448" s="1" t="s">
        <v>40</v>
      </c>
      <c r="B42448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>
        <v>19</v>
      </c>
      <c r="H42448">
        <v>190001</v>
      </c>
      <c r="I42448">
        <v>118037</v>
      </c>
      <c r="J42448">
        <v>6489</v>
      </c>
    </row>
    <row r="42449" spans="1:10">
      <c r="A42449" s="1" t="s">
        <v>36</v>
      </c>
      <c r="B42449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>
        <v>33</v>
      </c>
      <c r="H42449">
        <v>145744</v>
      </c>
      <c r="I42449">
        <v>89606</v>
      </c>
      <c r="J42449">
        <v>2184</v>
      </c>
    </row>
    <row r="42450" spans="1:10">
      <c r="A42450" s="1" t="s">
        <v>38</v>
      </c>
      <c r="B42450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>
        <v>29</v>
      </c>
      <c r="H42450">
        <v>59814</v>
      </c>
      <c r="I42450">
        <v>110046</v>
      </c>
      <c r="J42450">
        <v>3326</v>
      </c>
    </row>
    <row r="42451" spans="1:10">
      <c r="A42451" s="1" t="s">
        <v>41</v>
      </c>
      <c r="B4245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>
        <v>44</v>
      </c>
      <c r="H42451">
        <v>137300</v>
      </c>
      <c r="I42451">
        <v>44428</v>
      </c>
      <c r="J42451">
        <v>3942</v>
      </c>
    </row>
    <row r="42452" spans="1:10">
      <c r="A42452" s="1" t="s">
        <v>36</v>
      </c>
      <c r="B42452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>
        <v>44</v>
      </c>
      <c r="H42452">
        <v>154127</v>
      </c>
      <c r="I42452">
        <v>31777</v>
      </c>
      <c r="J42452">
        <v>2342</v>
      </c>
    </row>
    <row r="42453" spans="1:10">
      <c r="A42453" s="1" t="s">
        <v>32</v>
      </c>
      <c r="B42453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>
        <v>44</v>
      </c>
      <c r="H42453">
        <v>80289</v>
      </c>
      <c r="I42453">
        <v>51769</v>
      </c>
      <c r="J42453">
        <v>8432</v>
      </c>
    </row>
    <row r="42454" spans="1:10">
      <c r="A42454" s="1" t="s">
        <v>11</v>
      </c>
      <c r="B42454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>
        <v>31</v>
      </c>
      <c r="H42454">
        <v>74030</v>
      </c>
      <c r="I42454">
        <v>39021</v>
      </c>
      <c r="J42454">
        <v>9063</v>
      </c>
    </row>
    <row r="42455" spans="1:10">
      <c r="A42455" s="1" t="s">
        <v>41</v>
      </c>
      <c r="B42455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>
        <v>25</v>
      </c>
      <c r="H42455">
        <v>2899</v>
      </c>
      <c r="I42455">
        <v>54468</v>
      </c>
      <c r="J42455">
        <v>2174</v>
      </c>
    </row>
    <row r="42456" spans="1:10">
      <c r="A42456" s="1" t="s">
        <v>36</v>
      </c>
      <c r="B42456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>
        <v>30</v>
      </c>
      <c r="H42456">
        <v>64242</v>
      </c>
      <c r="I42456">
        <v>95081</v>
      </c>
      <c r="J42456">
        <v>551</v>
      </c>
    </row>
    <row r="42457" spans="1:10">
      <c r="A42457" s="1" t="s">
        <v>25</v>
      </c>
      <c r="B42457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>
        <v>39</v>
      </c>
      <c r="H42457">
        <v>69186</v>
      </c>
      <c r="I42457">
        <v>72698</v>
      </c>
      <c r="J42457">
        <v>2382</v>
      </c>
    </row>
    <row r="42458" spans="1:10">
      <c r="A42458" s="1" t="s">
        <v>11</v>
      </c>
      <c r="B42458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>
        <v>34</v>
      </c>
      <c r="H42458">
        <v>104265</v>
      </c>
      <c r="I42458">
        <v>76340</v>
      </c>
      <c r="J42458">
        <v>1362</v>
      </c>
    </row>
    <row r="42459" spans="1:10">
      <c r="A42459" s="1" t="s">
        <v>41</v>
      </c>
      <c r="B42459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>
        <v>37</v>
      </c>
      <c r="H42459">
        <v>145823</v>
      </c>
      <c r="I42459">
        <v>55592</v>
      </c>
      <c r="J42459">
        <v>3220</v>
      </c>
    </row>
    <row r="42460" spans="1:10">
      <c r="A42460" s="1" t="s">
        <v>41</v>
      </c>
      <c r="B42460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>
        <v>39</v>
      </c>
      <c r="H42460">
        <v>128171</v>
      </c>
      <c r="I42460">
        <v>45420</v>
      </c>
      <c r="J42460">
        <v>5547</v>
      </c>
    </row>
    <row r="42461" spans="1:10">
      <c r="A42461" s="1" t="s">
        <v>41</v>
      </c>
      <c r="B4246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>
        <v>47</v>
      </c>
      <c r="H42461">
        <v>64190</v>
      </c>
      <c r="I42461">
        <v>42274</v>
      </c>
      <c r="J42461">
        <v>4647</v>
      </c>
    </row>
    <row r="42462" spans="1:10">
      <c r="A42462" s="1" t="s">
        <v>23</v>
      </c>
      <c r="B42462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>
        <v>48</v>
      </c>
      <c r="H42462">
        <v>26056</v>
      </c>
      <c r="I42462">
        <v>93062</v>
      </c>
      <c r="J42462">
        <v>3416</v>
      </c>
    </row>
    <row r="42463" spans="1:10">
      <c r="A42463" s="1" t="s">
        <v>11</v>
      </c>
      <c r="B42463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>
        <v>44</v>
      </c>
      <c r="H42463">
        <v>130038</v>
      </c>
      <c r="I42463">
        <v>91110</v>
      </c>
      <c r="J42463">
        <v>3653</v>
      </c>
    </row>
    <row r="42464" spans="1:10">
      <c r="A42464" s="1" t="s">
        <v>23</v>
      </c>
      <c r="B42464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>
        <v>17</v>
      </c>
      <c r="H42464">
        <v>63107</v>
      </c>
      <c r="I42464">
        <v>103998</v>
      </c>
      <c r="J42464">
        <v>571</v>
      </c>
    </row>
    <row r="42465" spans="1:10">
      <c r="A42465" s="1" t="s">
        <v>37</v>
      </c>
      <c r="B42465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>
        <v>49</v>
      </c>
      <c r="H42465">
        <v>60737</v>
      </c>
      <c r="I42465">
        <v>41839</v>
      </c>
      <c r="J42465">
        <v>1743</v>
      </c>
    </row>
    <row r="42466" spans="1:10">
      <c r="A42466" s="1" t="s">
        <v>25</v>
      </c>
      <c r="B42466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>
        <v>40</v>
      </c>
      <c r="H42466">
        <v>54656</v>
      </c>
      <c r="I42466">
        <v>54566</v>
      </c>
      <c r="J42466">
        <v>4483</v>
      </c>
    </row>
    <row r="42467" spans="1:10">
      <c r="A42467" s="1" t="s">
        <v>40</v>
      </c>
      <c r="B42467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>
        <v>39</v>
      </c>
      <c r="H42467">
        <v>16769</v>
      </c>
      <c r="I42467">
        <v>59742</v>
      </c>
      <c r="J42467">
        <v>3367</v>
      </c>
    </row>
    <row r="42468" spans="1:10">
      <c r="A42468" s="1" t="s">
        <v>23</v>
      </c>
      <c r="B42468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>
        <v>16</v>
      </c>
      <c r="H42468">
        <v>144437</v>
      </c>
      <c r="I42468">
        <v>76674</v>
      </c>
      <c r="J42468">
        <v>1719</v>
      </c>
    </row>
    <row r="42469" spans="1:10">
      <c r="A42469" s="1" t="s">
        <v>37</v>
      </c>
      <c r="B42469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>
        <v>32</v>
      </c>
      <c r="H42469">
        <v>153731</v>
      </c>
      <c r="I42469">
        <v>37132</v>
      </c>
      <c r="J42469">
        <v>3386</v>
      </c>
    </row>
    <row r="42470" spans="1:10">
      <c r="A42470" s="1" t="s">
        <v>25</v>
      </c>
      <c r="B42470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>
        <v>37</v>
      </c>
      <c r="H42470">
        <v>11101</v>
      </c>
      <c r="I42470">
        <v>59710</v>
      </c>
      <c r="J42470">
        <v>3901</v>
      </c>
    </row>
    <row r="42471" spans="1:10">
      <c r="A42471" s="1" t="s">
        <v>34</v>
      </c>
      <c r="B4247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>
        <v>25</v>
      </c>
      <c r="H42471">
        <v>48963</v>
      </c>
      <c r="I42471">
        <v>69027</v>
      </c>
      <c r="J42471">
        <v>3145</v>
      </c>
    </row>
    <row r="42472" spans="1:10">
      <c r="A42472" s="1" t="s">
        <v>23</v>
      </c>
      <c r="B42472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>
        <v>18</v>
      </c>
      <c r="H42472">
        <v>63251</v>
      </c>
      <c r="I42472">
        <v>114625</v>
      </c>
      <c r="J42472">
        <v>5902</v>
      </c>
    </row>
    <row r="42473" spans="1:10">
      <c r="A42473" s="1" t="s">
        <v>34</v>
      </c>
      <c r="B42473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>
        <v>34</v>
      </c>
      <c r="H42473">
        <v>81508</v>
      </c>
      <c r="I42473">
        <v>115733</v>
      </c>
      <c r="J42473">
        <v>2472</v>
      </c>
    </row>
    <row r="42474" spans="1:10">
      <c r="A42474" s="1" t="s">
        <v>23</v>
      </c>
      <c r="B42474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>
        <v>31</v>
      </c>
      <c r="H42474">
        <v>13256</v>
      </c>
      <c r="I42474">
        <v>63794</v>
      </c>
      <c r="J42474">
        <v>3379</v>
      </c>
    </row>
    <row r="42475" spans="1:10">
      <c r="A42475" s="1" t="s">
        <v>17</v>
      </c>
      <c r="B42475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>
        <v>17</v>
      </c>
      <c r="H42475">
        <v>65982</v>
      </c>
      <c r="I42475">
        <v>35633</v>
      </c>
      <c r="J42475">
        <v>4492</v>
      </c>
    </row>
    <row r="42476" spans="1:10">
      <c r="A42476" s="1" t="s">
        <v>37</v>
      </c>
      <c r="B42476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>
        <v>33</v>
      </c>
      <c r="H42476">
        <v>112214</v>
      </c>
      <c r="I42476">
        <v>90788</v>
      </c>
      <c r="J42476">
        <v>2969</v>
      </c>
    </row>
    <row r="42477" spans="1:10">
      <c r="A42477" s="1" t="s">
        <v>40</v>
      </c>
      <c r="B42477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>
        <v>19</v>
      </c>
      <c r="H42477">
        <v>106463</v>
      </c>
      <c r="I42477">
        <v>100058</v>
      </c>
      <c r="J42477">
        <v>7336</v>
      </c>
    </row>
    <row r="42478" spans="1:10">
      <c r="A42478" s="1" t="s">
        <v>11</v>
      </c>
      <c r="B42478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>
        <v>30</v>
      </c>
      <c r="H42478">
        <v>73492</v>
      </c>
      <c r="I42478">
        <v>95964</v>
      </c>
      <c r="J42478">
        <v>7215</v>
      </c>
    </row>
    <row r="42479" spans="1:10">
      <c r="A42479" s="1" t="s">
        <v>11</v>
      </c>
      <c r="B42479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>
        <v>24</v>
      </c>
      <c r="H42479">
        <v>83680</v>
      </c>
      <c r="I42479">
        <v>98317</v>
      </c>
      <c r="J42479">
        <v>6421</v>
      </c>
    </row>
    <row r="42480" spans="1:10">
      <c r="A42480" s="1" t="s">
        <v>36</v>
      </c>
      <c r="B42480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>
        <v>49</v>
      </c>
      <c r="H42480">
        <v>71608</v>
      </c>
      <c r="I42480">
        <v>71835</v>
      </c>
      <c r="J42480">
        <v>6780</v>
      </c>
    </row>
    <row r="42481" spans="1:10">
      <c r="A42481" s="1" t="s">
        <v>38</v>
      </c>
      <c r="B4248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>
        <v>16</v>
      </c>
      <c r="H42481">
        <v>133722</v>
      </c>
      <c r="I42481">
        <v>37048</v>
      </c>
      <c r="J42481">
        <v>8081</v>
      </c>
    </row>
    <row r="42482" spans="1:10">
      <c r="A42482" s="1" t="s">
        <v>38</v>
      </c>
      <c r="B42482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>
        <v>35</v>
      </c>
      <c r="H42482">
        <v>193926</v>
      </c>
      <c r="I42482">
        <v>118427</v>
      </c>
      <c r="J42482">
        <v>2404</v>
      </c>
    </row>
    <row r="42483" spans="1:10">
      <c r="A42483" s="1" t="s">
        <v>32</v>
      </c>
      <c r="B42483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>
        <v>20</v>
      </c>
      <c r="H42483">
        <v>175083</v>
      </c>
      <c r="I42483">
        <v>42304</v>
      </c>
      <c r="J42483">
        <v>510</v>
      </c>
    </row>
    <row r="42484" spans="1:10">
      <c r="A42484" s="1" t="s">
        <v>23</v>
      </c>
      <c r="B42484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>
        <v>26</v>
      </c>
      <c r="H42484">
        <v>50450</v>
      </c>
      <c r="I42484">
        <v>111457</v>
      </c>
      <c r="J42484">
        <v>3167</v>
      </c>
    </row>
    <row r="42485" spans="1:10">
      <c r="A42485" s="1" t="s">
        <v>36</v>
      </c>
      <c r="B42485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>
        <v>21</v>
      </c>
      <c r="H42485">
        <v>117447</v>
      </c>
      <c r="I42485">
        <v>33337</v>
      </c>
      <c r="J42485">
        <v>6783</v>
      </c>
    </row>
    <row r="42486" spans="1:10">
      <c r="A42486" s="1" t="s">
        <v>23</v>
      </c>
      <c r="B42486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>
        <v>50</v>
      </c>
      <c r="H42486">
        <v>198582</v>
      </c>
      <c r="I42486">
        <v>56647</v>
      </c>
      <c r="J42486">
        <v>9415</v>
      </c>
    </row>
    <row r="42487" spans="1:10">
      <c r="A42487" s="1" t="s">
        <v>37</v>
      </c>
      <c r="B42487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>
        <v>16</v>
      </c>
      <c r="H42487">
        <v>190047</v>
      </c>
      <c r="I42487">
        <v>63979</v>
      </c>
      <c r="J42487">
        <v>2443</v>
      </c>
    </row>
    <row r="42488" spans="1:10">
      <c r="A42488" s="1" t="s">
        <v>41</v>
      </c>
      <c r="B42488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>
        <v>34</v>
      </c>
      <c r="H42488">
        <v>87980</v>
      </c>
      <c r="I42488">
        <v>102583</v>
      </c>
      <c r="J42488">
        <v>9559</v>
      </c>
    </row>
    <row r="42489" spans="1:10">
      <c r="A42489" s="1" t="s">
        <v>25</v>
      </c>
      <c r="B42489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>
        <v>36</v>
      </c>
      <c r="H42489">
        <v>12132</v>
      </c>
      <c r="I42489">
        <v>58050</v>
      </c>
      <c r="J42489">
        <v>3875</v>
      </c>
    </row>
    <row r="42490" spans="1:10">
      <c r="A42490" s="1" t="s">
        <v>23</v>
      </c>
      <c r="B42490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>
        <v>42</v>
      </c>
      <c r="H42490">
        <v>192505</v>
      </c>
      <c r="I42490">
        <v>75518</v>
      </c>
      <c r="J42490">
        <v>1963</v>
      </c>
    </row>
    <row r="42491" spans="1:10">
      <c r="A42491" s="1" t="s">
        <v>11</v>
      </c>
      <c r="B4249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>
        <v>37</v>
      </c>
      <c r="H42491">
        <v>154792</v>
      </c>
      <c r="I42491">
        <v>32005</v>
      </c>
      <c r="J42491">
        <v>2854</v>
      </c>
    </row>
    <row r="42492" spans="1:10">
      <c r="A42492" s="1" t="s">
        <v>17</v>
      </c>
      <c r="B42492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>
        <v>23</v>
      </c>
      <c r="H42492">
        <v>139679</v>
      </c>
      <c r="I42492">
        <v>108474</v>
      </c>
      <c r="J42492">
        <v>7862</v>
      </c>
    </row>
    <row r="42493" spans="1:10">
      <c r="A42493" s="1" t="s">
        <v>32</v>
      </c>
      <c r="B42493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>
        <v>36</v>
      </c>
      <c r="H42493">
        <v>137603</v>
      </c>
      <c r="I42493">
        <v>31963</v>
      </c>
      <c r="J42493">
        <v>5073</v>
      </c>
    </row>
    <row r="42494" spans="1:10">
      <c r="A42494" s="1" t="s">
        <v>34</v>
      </c>
      <c r="B42494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>
        <v>49</v>
      </c>
      <c r="H42494">
        <v>62182</v>
      </c>
      <c r="I42494">
        <v>119451</v>
      </c>
      <c r="J42494">
        <v>8530</v>
      </c>
    </row>
    <row r="42495" spans="1:10">
      <c r="A42495" s="1" t="s">
        <v>25</v>
      </c>
      <c r="B42495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>
        <v>45</v>
      </c>
      <c r="H42495">
        <v>104130</v>
      </c>
      <c r="I42495">
        <v>34589</v>
      </c>
      <c r="J42495">
        <v>4851</v>
      </c>
    </row>
    <row r="42496" spans="1:10">
      <c r="A42496" s="1" t="s">
        <v>36</v>
      </c>
      <c r="B42496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>
        <v>31</v>
      </c>
      <c r="H42496">
        <v>60545</v>
      </c>
      <c r="I42496">
        <v>76045</v>
      </c>
      <c r="J42496">
        <v>5299</v>
      </c>
    </row>
    <row r="42497" spans="1:10">
      <c r="A42497" s="1" t="s">
        <v>38</v>
      </c>
      <c r="B42497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>
        <v>32</v>
      </c>
      <c r="H42497">
        <v>156308</v>
      </c>
      <c r="I42497">
        <v>94257</v>
      </c>
      <c r="J42497">
        <v>8280</v>
      </c>
    </row>
    <row r="42498" spans="1:10">
      <c r="A42498" s="1" t="s">
        <v>37</v>
      </c>
      <c r="B42498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>
        <v>20</v>
      </c>
      <c r="H42498">
        <v>174685</v>
      </c>
      <c r="I42498">
        <v>108696</v>
      </c>
      <c r="J42498">
        <v>5184</v>
      </c>
    </row>
    <row r="42499" spans="1:10">
      <c r="A42499" s="1" t="s">
        <v>23</v>
      </c>
      <c r="B42499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>
        <v>35</v>
      </c>
      <c r="H42499">
        <v>42381</v>
      </c>
      <c r="I42499">
        <v>103709</v>
      </c>
      <c r="J42499">
        <v>6458</v>
      </c>
    </row>
    <row r="42500" spans="1:10">
      <c r="A42500" s="1" t="s">
        <v>36</v>
      </c>
      <c r="B42500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>
        <v>25</v>
      </c>
      <c r="H42500">
        <v>129004</v>
      </c>
      <c r="I42500">
        <v>102368</v>
      </c>
      <c r="J42500">
        <v>1394</v>
      </c>
    </row>
    <row r="42501" spans="1:10">
      <c r="A42501" s="1" t="s">
        <v>34</v>
      </c>
      <c r="B4250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>
        <v>19</v>
      </c>
      <c r="H42501">
        <v>139256</v>
      </c>
      <c r="I42501">
        <v>92568</v>
      </c>
      <c r="J42501">
        <v>7596</v>
      </c>
    </row>
    <row r="42502" spans="1:10">
      <c r="A42502" s="1" t="s">
        <v>34</v>
      </c>
      <c r="B42502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>
        <v>32</v>
      </c>
      <c r="H42502">
        <v>24044</v>
      </c>
      <c r="I42502">
        <v>107840</v>
      </c>
      <c r="J42502">
        <v>4456</v>
      </c>
    </row>
    <row r="42503" spans="1:10">
      <c r="A42503" s="1" t="s">
        <v>36</v>
      </c>
      <c r="B42503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>
        <v>17</v>
      </c>
      <c r="H42503">
        <v>117104</v>
      </c>
      <c r="I42503">
        <v>37713</v>
      </c>
      <c r="J42503">
        <v>3054</v>
      </c>
    </row>
    <row r="42504" spans="1:10">
      <c r="A42504" s="1" t="s">
        <v>32</v>
      </c>
      <c r="B42504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>
        <v>19</v>
      </c>
      <c r="H42504">
        <v>136043</v>
      </c>
      <c r="I42504">
        <v>49242</v>
      </c>
      <c r="J42504">
        <v>7000</v>
      </c>
    </row>
    <row r="42505" spans="1:10">
      <c r="A42505" s="1" t="s">
        <v>40</v>
      </c>
      <c r="B42505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>
        <v>23</v>
      </c>
      <c r="H42505">
        <v>88187</v>
      </c>
      <c r="I42505">
        <v>63197</v>
      </c>
      <c r="J42505">
        <v>5897</v>
      </c>
    </row>
    <row r="42506" spans="1:10">
      <c r="A42506" s="1" t="s">
        <v>23</v>
      </c>
      <c r="B42506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>
        <v>50</v>
      </c>
      <c r="H42506">
        <v>45617</v>
      </c>
      <c r="I42506">
        <v>78953</v>
      </c>
      <c r="J42506">
        <v>7613</v>
      </c>
    </row>
    <row r="42507" spans="1:10">
      <c r="A42507" s="1" t="s">
        <v>11</v>
      </c>
      <c r="B42507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>
        <v>43</v>
      </c>
      <c r="H42507">
        <v>143747</v>
      </c>
      <c r="I42507">
        <v>107911</v>
      </c>
      <c r="J42507">
        <v>8395</v>
      </c>
    </row>
    <row r="42508" spans="1:10">
      <c r="A42508" s="1" t="s">
        <v>32</v>
      </c>
      <c r="B42508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>
        <v>34</v>
      </c>
      <c r="H42508">
        <v>130765</v>
      </c>
      <c r="I42508">
        <v>95886</v>
      </c>
      <c r="J42508">
        <v>2196</v>
      </c>
    </row>
    <row r="42509" spans="1:10">
      <c r="A42509" s="1" t="s">
        <v>17</v>
      </c>
      <c r="B42509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>
        <v>23</v>
      </c>
      <c r="H42509">
        <v>176568</v>
      </c>
      <c r="I42509">
        <v>118247</v>
      </c>
      <c r="J42509">
        <v>1139</v>
      </c>
    </row>
    <row r="42510" spans="1:10">
      <c r="A42510" s="1" t="s">
        <v>11</v>
      </c>
      <c r="B42510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>
        <v>33</v>
      </c>
      <c r="H42510">
        <v>97295</v>
      </c>
      <c r="I42510">
        <v>44266</v>
      </c>
      <c r="J42510">
        <v>8972</v>
      </c>
    </row>
    <row r="42511" spans="1:10">
      <c r="A42511" s="1" t="s">
        <v>37</v>
      </c>
      <c r="B4251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>
        <v>38</v>
      </c>
      <c r="H42511">
        <v>146570</v>
      </c>
      <c r="I42511">
        <v>60714</v>
      </c>
      <c r="J42511">
        <v>5546</v>
      </c>
    </row>
    <row r="42512" spans="1:10">
      <c r="A42512" s="1" t="s">
        <v>32</v>
      </c>
      <c r="B42512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>
        <v>15</v>
      </c>
      <c r="H42512">
        <v>122462</v>
      </c>
      <c r="I42512">
        <v>53205</v>
      </c>
      <c r="J42512">
        <v>1002</v>
      </c>
    </row>
    <row r="42513" spans="1:10">
      <c r="A42513" s="1" t="s">
        <v>32</v>
      </c>
      <c r="B42513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>
        <v>50</v>
      </c>
      <c r="H42513">
        <v>108471</v>
      </c>
      <c r="I42513">
        <v>115401</v>
      </c>
      <c r="J42513">
        <v>3301</v>
      </c>
    </row>
    <row r="42514" spans="1:10">
      <c r="A42514" s="1" t="s">
        <v>34</v>
      </c>
      <c r="B42514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>
        <v>37</v>
      </c>
      <c r="H42514">
        <v>31203</v>
      </c>
      <c r="I42514">
        <v>87365</v>
      </c>
      <c r="J42514">
        <v>7466</v>
      </c>
    </row>
    <row r="42515" spans="1:10">
      <c r="A42515" s="1" t="s">
        <v>38</v>
      </c>
      <c r="B42515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>
        <v>50</v>
      </c>
      <c r="H42515">
        <v>192430</v>
      </c>
      <c r="I42515">
        <v>77511</v>
      </c>
      <c r="J42515">
        <v>3244</v>
      </c>
    </row>
    <row r="42516" spans="1:10">
      <c r="A42516" s="1" t="s">
        <v>38</v>
      </c>
      <c r="B42516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>
        <v>31</v>
      </c>
      <c r="H42516">
        <v>135461</v>
      </c>
      <c r="I42516">
        <v>51565</v>
      </c>
      <c r="J42516">
        <v>1915</v>
      </c>
    </row>
    <row r="42517" spans="1:10">
      <c r="A42517" s="1" t="s">
        <v>34</v>
      </c>
      <c r="B42517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>
        <v>37</v>
      </c>
      <c r="H42517">
        <v>166949</v>
      </c>
      <c r="I42517">
        <v>41234</v>
      </c>
      <c r="J42517">
        <v>5840</v>
      </c>
    </row>
    <row r="42518" spans="1:10">
      <c r="A42518" s="1" t="s">
        <v>17</v>
      </c>
      <c r="B42518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>
        <v>31</v>
      </c>
      <c r="H42518">
        <v>48731</v>
      </c>
      <c r="I42518">
        <v>97487</v>
      </c>
      <c r="J42518">
        <v>6270</v>
      </c>
    </row>
    <row r="42519" spans="1:10">
      <c r="A42519" s="1" t="s">
        <v>38</v>
      </c>
      <c r="B42519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>
        <v>15</v>
      </c>
      <c r="H42519">
        <v>104544</v>
      </c>
      <c r="I42519">
        <v>54000</v>
      </c>
      <c r="J42519">
        <v>759</v>
      </c>
    </row>
    <row r="42520" spans="1:10">
      <c r="A42520" s="1" t="s">
        <v>38</v>
      </c>
      <c r="B42520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>
        <v>45</v>
      </c>
      <c r="H42520">
        <v>191198</v>
      </c>
      <c r="I42520">
        <v>44749</v>
      </c>
      <c r="J42520">
        <v>5924</v>
      </c>
    </row>
    <row r="42521" spans="1:10">
      <c r="A42521" s="1" t="s">
        <v>34</v>
      </c>
      <c r="B4252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>
        <v>31</v>
      </c>
      <c r="H42521">
        <v>137950</v>
      </c>
      <c r="I42521">
        <v>62396</v>
      </c>
      <c r="J42521">
        <v>8999</v>
      </c>
    </row>
    <row r="42522" spans="1:10">
      <c r="A42522" s="1" t="s">
        <v>36</v>
      </c>
      <c r="B42522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>
        <v>31</v>
      </c>
      <c r="H42522">
        <v>133999</v>
      </c>
      <c r="I42522">
        <v>101530</v>
      </c>
      <c r="J42522">
        <v>3888</v>
      </c>
    </row>
    <row r="42523" spans="1:10">
      <c r="A42523" s="1" t="s">
        <v>17</v>
      </c>
      <c r="B42523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>
        <v>28</v>
      </c>
      <c r="H42523">
        <v>104501</v>
      </c>
      <c r="I42523">
        <v>113888</v>
      </c>
      <c r="J42523">
        <v>1385</v>
      </c>
    </row>
    <row r="42524" spans="1:10">
      <c r="A42524" s="1" t="s">
        <v>38</v>
      </c>
      <c r="B42524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>
        <v>30</v>
      </c>
      <c r="H42524">
        <v>197606</v>
      </c>
      <c r="I42524">
        <v>36579</v>
      </c>
      <c r="J42524">
        <v>3703</v>
      </c>
    </row>
    <row r="42525" spans="1:10">
      <c r="A42525" s="1" t="s">
        <v>40</v>
      </c>
      <c r="B42525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>
        <v>40</v>
      </c>
      <c r="H42525">
        <v>95333</v>
      </c>
      <c r="I42525">
        <v>46291</v>
      </c>
      <c r="J42525">
        <v>7405</v>
      </c>
    </row>
    <row r="42526" spans="1:10">
      <c r="A42526" s="1" t="s">
        <v>25</v>
      </c>
      <c r="B42526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>
        <v>40</v>
      </c>
      <c r="H42526">
        <v>66004</v>
      </c>
      <c r="I42526">
        <v>107751</v>
      </c>
      <c r="J42526">
        <v>3463</v>
      </c>
    </row>
    <row r="42527" spans="1:10">
      <c r="A42527" s="1" t="s">
        <v>38</v>
      </c>
      <c r="B42527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>
        <v>43</v>
      </c>
      <c r="H42527">
        <v>114154</v>
      </c>
      <c r="I42527">
        <v>66604</v>
      </c>
      <c r="J42527">
        <v>438</v>
      </c>
    </row>
    <row r="42528" spans="1:10">
      <c r="A42528" s="1" t="s">
        <v>36</v>
      </c>
      <c r="B42528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>
        <v>49</v>
      </c>
      <c r="H42528">
        <v>74136</v>
      </c>
      <c r="I42528">
        <v>116370</v>
      </c>
      <c r="J42528">
        <v>5569</v>
      </c>
    </row>
    <row r="42529" spans="1:10">
      <c r="A42529" s="1" t="s">
        <v>34</v>
      </c>
      <c r="B42529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>
        <v>29</v>
      </c>
      <c r="H42529">
        <v>183785</v>
      </c>
      <c r="I42529">
        <v>70698</v>
      </c>
      <c r="J42529">
        <v>4474</v>
      </c>
    </row>
    <row r="42530" spans="1:10">
      <c r="A42530" s="1" t="s">
        <v>41</v>
      </c>
      <c r="B42530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>
        <v>27</v>
      </c>
      <c r="H42530">
        <v>150024</v>
      </c>
      <c r="I42530">
        <v>84847</v>
      </c>
      <c r="J42530">
        <v>3518</v>
      </c>
    </row>
    <row r="42531" spans="1:10">
      <c r="A42531" s="1" t="s">
        <v>41</v>
      </c>
      <c r="B4253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>
        <v>32</v>
      </c>
      <c r="H42531">
        <v>4500</v>
      </c>
      <c r="I42531">
        <v>60184</v>
      </c>
      <c r="J42531">
        <v>3609</v>
      </c>
    </row>
    <row r="42532" spans="1:10">
      <c r="A42532" s="1" t="s">
        <v>32</v>
      </c>
      <c r="B42532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>
        <v>20</v>
      </c>
      <c r="H42532">
        <v>99126</v>
      </c>
      <c r="I42532">
        <v>97543</v>
      </c>
      <c r="J42532">
        <v>2600</v>
      </c>
    </row>
    <row r="42533" spans="1:10">
      <c r="A42533" s="1" t="s">
        <v>32</v>
      </c>
      <c r="B42533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>
        <v>42</v>
      </c>
      <c r="H42533">
        <v>7233</v>
      </c>
      <c r="I42533">
        <v>81092</v>
      </c>
      <c r="J42533">
        <v>9620</v>
      </c>
    </row>
    <row r="42534" spans="1:10">
      <c r="A42534" s="1" t="s">
        <v>34</v>
      </c>
      <c r="B42534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>
        <v>35</v>
      </c>
      <c r="H42534">
        <v>101732</v>
      </c>
      <c r="I42534">
        <v>31678</v>
      </c>
      <c r="J42534">
        <v>747</v>
      </c>
    </row>
    <row r="42535" spans="1:10">
      <c r="A42535" s="1" t="s">
        <v>25</v>
      </c>
      <c r="B42535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>
        <v>22</v>
      </c>
      <c r="H42535">
        <v>102469</v>
      </c>
      <c r="I42535">
        <v>92560</v>
      </c>
      <c r="J42535">
        <v>3710</v>
      </c>
    </row>
    <row r="42536" spans="1:10">
      <c r="A42536" s="1" t="s">
        <v>34</v>
      </c>
      <c r="B42536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>
        <v>45</v>
      </c>
      <c r="H42536">
        <v>174355</v>
      </c>
      <c r="I42536">
        <v>111979</v>
      </c>
      <c r="J42536">
        <v>9705</v>
      </c>
    </row>
    <row r="42537" spans="1:10">
      <c r="A42537" s="1" t="s">
        <v>17</v>
      </c>
      <c r="B42537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>
        <v>37</v>
      </c>
      <c r="H42537">
        <v>186572</v>
      </c>
      <c r="I42537">
        <v>105249</v>
      </c>
      <c r="J42537">
        <v>1433</v>
      </c>
    </row>
    <row r="42538" spans="1:10">
      <c r="A42538" s="1" t="s">
        <v>37</v>
      </c>
      <c r="B42538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>
        <v>16</v>
      </c>
      <c r="H42538">
        <v>142925</v>
      </c>
      <c r="I42538">
        <v>108969</v>
      </c>
      <c r="J42538">
        <v>3964</v>
      </c>
    </row>
    <row r="42539" spans="1:10">
      <c r="A42539" s="1" t="s">
        <v>36</v>
      </c>
      <c r="B42539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>
        <v>22</v>
      </c>
      <c r="H42539">
        <v>166274</v>
      </c>
      <c r="I42539">
        <v>55422</v>
      </c>
      <c r="J42539">
        <v>9485</v>
      </c>
    </row>
    <row r="42540" spans="1:10">
      <c r="A42540" s="1" t="s">
        <v>23</v>
      </c>
      <c r="B42540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>
        <v>46</v>
      </c>
      <c r="H42540">
        <v>125803</v>
      </c>
      <c r="I42540">
        <v>119742</v>
      </c>
      <c r="J42540">
        <v>3777</v>
      </c>
    </row>
    <row r="42541" spans="1:10">
      <c r="A42541" s="1" t="s">
        <v>32</v>
      </c>
      <c r="B4254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>
        <v>28</v>
      </c>
      <c r="H42541">
        <v>81256</v>
      </c>
      <c r="I42541">
        <v>87484</v>
      </c>
      <c r="J42541">
        <v>7840</v>
      </c>
    </row>
    <row r="42542" spans="1:10">
      <c r="A42542" s="1" t="s">
        <v>34</v>
      </c>
      <c r="B42542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>
        <v>49</v>
      </c>
      <c r="H42542">
        <v>46837</v>
      </c>
      <c r="I42542">
        <v>80865</v>
      </c>
      <c r="J42542">
        <v>7388</v>
      </c>
    </row>
    <row r="42543" spans="1:10">
      <c r="A42543" s="1" t="s">
        <v>17</v>
      </c>
      <c r="B42543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>
        <v>34</v>
      </c>
      <c r="H42543">
        <v>70808</v>
      </c>
      <c r="I42543">
        <v>68686</v>
      </c>
      <c r="J42543">
        <v>1422</v>
      </c>
    </row>
    <row r="42544" spans="1:10">
      <c r="A42544" s="1" t="s">
        <v>37</v>
      </c>
      <c r="B42544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>
        <v>22</v>
      </c>
      <c r="H42544">
        <v>20585</v>
      </c>
      <c r="I42544">
        <v>59055</v>
      </c>
      <c r="J42544">
        <v>6306</v>
      </c>
    </row>
    <row r="42545" spans="1:10">
      <c r="A42545" s="1" t="s">
        <v>25</v>
      </c>
      <c r="B42545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>
        <v>36</v>
      </c>
      <c r="H42545">
        <v>19148</v>
      </c>
      <c r="I42545">
        <v>85696</v>
      </c>
      <c r="J42545">
        <v>9217</v>
      </c>
    </row>
    <row r="42546" spans="1:10">
      <c r="A42546" s="1" t="s">
        <v>23</v>
      </c>
      <c r="B42546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>
        <v>19</v>
      </c>
      <c r="H42546">
        <v>104603</v>
      </c>
      <c r="I42546">
        <v>117492</v>
      </c>
      <c r="J42546">
        <v>7724</v>
      </c>
    </row>
    <row r="42547" spans="1:10">
      <c r="A42547" s="1" t="s">
        <v>34</v>
      </c>
      <c r="B42547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>
        <v>43</v>
      </c>
      <c r="H42547">
        <v>132794</v>
      </c>
      <c r="I42547">
        <v>110768</v>
      </c>
      <c r="J42547">
        <v>9239</v>
      </c>
    </row>
    <row r="42548" spans="1:10">
      <c r="A42548" s="1" t="s">
        <v>25</v>
      </c>
      <c r="B42548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>
        <v>37</v>
      </c>
      <c r="H42548">
        <v>41283</v>
      </c>
      <c r="I42548">
        <v>108375</v>
      </c>
      <c r="J42548">
        <v>2738</v>
      </c>
    </row>
    <row r="42549" spans="1:10">
      <c r="A42549" s="1" t="s">
        <v>36</v>
      </c>
      <c r="B42549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>
        <v>49</v>
      </c>
      <c r="H42549">
        <v>113125</v>
      </c>
      <c r="I42549">
        <v>89288</v>
      </c>
      <c r="J42549">
        <v>4395</v>
      </c>
    </row>
    <row r="42550" spans="1:10">
      <c r="A42550" s="1" t="s">
        <v>40</v>
      </c>
      <c r="B42550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>
        <v>39</v>
      </c>
      <c r="H42550">
        <v>77401</v>
      </c>
      <c r="I42550">
        <v>57590</v>
      </c>
      <c r="J42550">
        <v>3582</v>
      </c>
    </row>
    <row r="42551" spans="1:10">
      <c r="A42551" s="1" t="s">
        <v>40</v>
      </c>
      <c r="B4255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>
        <v>17</v>
      </c>
      <c r="H42551">
        <v>134444</v>
      </c>
      <c r="I42551">
        <v>109843</v>
      </c>
      <c r="J42551">
        <v>1660</v>
      </c>
    </row>
    <row r="42552" spans="1:10">
      <c r="A42552" s="1" t="s">
        <v>41</v>
      </c>
      <c r="B42552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>
        <v>32</v>
      </c>
      <c r="H42552">
        <v>153810</v>
      </c>
      <c r="I42552">
        <v>40839</v>
      </c>
      <c r="J42552">
        <v>4919</v>
      </c>
    </row>
    <row r="42553" spans="1:10">
      <c r="A42553" s="1" t="s">
        <v>17</v>
      </c>
      <c r="B42553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>
        <v>34</v>
      </c>
      <c r="H42553">
        <v>130752</v>
      </c>
      <c r="I42553">
        <v>96126</v>
      </c>
      <c r="J42553">
        <v>5299</v>
      </c>
    </row>
    <row r="42554" spans="1:10">
      <c r="A42554" s="1" t="s">
        <v>37</v>
      </c>
      <c r="B42554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>
        <v>47</v>
      </c>
      <c r="H42554">
        <v>151657</v>
      </c>
      <c r="I42554">
        <v>67088</v>
      </c>
      <c r="J42554">
        <v>3674</v>
      </c>
    </row>
    <row r="42555" spans="1:10">
      <c r="A42555" s="1" t="s">
        <v>23</v>
      </c>
      <c r="B42555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>
        <v>30</v>
      </c>
      <c r="H42555">
        <v>111900</v>
      </c>
      <c r="I42555">
        <v>37532</v>
      </c>
      <c r="J42555">
        <v>9229</v>
      </c>
    </row>
    <row r="42556" spans="1:10">
      <c r="A42556" s="1" t="s">
        <v>11</v>
      </c>
      <c r="B42556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>
        <v>36</v>
      </c>
      <c r="H42556">
        <v>70299</v>
      </c>
      <c r="I42556">
        <v>61613</v>
      </c>
      <c r="J42556">
        <v>5913</v>
      </c>
    </row>
    <row r="42557" spans="1:10">
      <c r="A42557" s="1" t="s">
        <v>34</v>
      </c>
      <c r="B42557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>
        <v>22</v>
      </c>
      <c r="H42557">
        <v>120242</v>
      </c>
      <c r="I42557">
        <v>59466</v>
      </c>
      <c r="J42557">
        <v>8121</v>
      </c>
    </row>
    <row r="42558" spans="1:10">
      <c r="A42558" s="1" t="s">
        <v>40</v>
      </c>
      <c r="B42558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>
        <v>24</v>
      </c>
      <c r="H42558">
        <v>145900</v>
      </c>
      <c r="I42558">
        <v>102970</v>
      </c>
      <c r="J42558">
        <v>456</v>
      </c>
    </row>
    <row r="42559" spans="1:10">
      <c r="A42559" s="1" t="s">
        <v>32</v>
      </c>
      <c r="B42559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>
        <v>34</v>
      </c>
      <c r="H42559">
        <v>16352</v>
      </c>
      <c r="I42559">
        <v>48535</v>
      </c>
      <c r="J42559">
        <v>3097</v>
      </c>
    </row>
    <row r="42560" spans="1:10">
      <c r="A42560" s="1" t="s">
        <v>36</v>
      </c>
      <c r="B42560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>
        <v>39</v>
      </c>
      <c r="H42560">
        <v>38852</v>
      </c>
      <c r="I42560">
        <v>43834</v>
      </c>
      <c r="J42560">
        <v>7427</v>
      </c>
    </row>
    <row r="42561" spans="1:10">
      <c r="A42561" s="1" t="s">
        <v>38</v>
      </c>
      <c r="B4256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>
        <v>30</v>
      </c>
      <c r="H42561">
        <v>65549</v>
      </c>
      <c r="I42561">
        <v>54648</v>
      </c>
      <c r="J42561">
        <v>1908</v>
      </c>
    </row>
    <row r="42562" spans="1:10">
      <c r="A42562" s="1" t="s">
        <v>25</v>
      </c>
      <c r="B42562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>
        <v>30</v>
      </c>
      <c r="H42562">
        <v>87624</v>
      </c>
      <c r="I42562">
        <v>88477</v>
      </c>
      <c r="J42562">
        <v>9557</v>
      </c>
    </row>
    <row r="42563" spans="1:10">
      <c r="A42563" s="1" t="s">
        <v>41</v>
      </c>
      <c r="B42563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>
        <v>24</v>
      </c>
      <c r="H42563">
        <v>72643</v>
      </c>
      <c r="I42563">
        <v>98727</v>
      </c>
      <c r="J42563">
        <v>6753</v>
      </c>
    </row>
    <row r="42564" spans="1:10">
      <c r="A42564" s="1" t="s">
        <v>41</v>
      </c>
      <c r="B42564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>
        <v>39</v>
      </c>
      <c r="H42564">
        <v>68801</v>
      </c>
      <c r="I42564">
        <v>68134</v>
      </c>
      <c r="J42564">
        <v>8579</v>
      </c>
    </row>
    <row r="42565" spans="1:10">
      <c r="A42565" s="1" t="s">
        <v>32</v>
      </c>
      <c r="B42565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>
        <v>15</v>
      </c>
      <c r="H42565">
        <v>134900</v>
      </c>
      <c r="I42565">
        <v>39081</v>
      </c>
      <c r="J42565">
        <v>1758</v>
      </c>
    </row>
    <row r="42566" spans="1:10">
      <c r="A42566" s="1" t="s">
        <v>32</v>
      </c>
      <c r="B42566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>
        <v>33</v>
      </c>
      <c r="H42566">
        <v>139597</v>
      </c>
      <c r="I42566">
        <v>47781</v>
      </c>
      <c r="J42566">
        <v>7614</v>
      </c>
    </row>
    <row r="42567" spans="1:10">
      <c r="A42567" s="1" t="s">
        <v>25</v>
      </c>
      <c r="B42567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>
        <v>15</v>
      </c>
      <c r="H42567">
        <v>104706</v>
      </c>
      <c r="I42567">
        <v>78654</v>
      </c>
      <c r="J42567">
        <v>4236</v>
      </c>
    </row>
    <row r="42568" spans="1:10">
      <c r="A42568" s="1" t="s">
        <v>11</v>
      </c>
      <c r="B42568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>
        <v>36</v>
      </c>
      <c r="H42568">
        <v>151555</v>
      </c>
      <c r="I42568">
        <v>116741</v>
      </c>
      <c r="J42568">
        <v>1539</v>
      </c>
    </row>
    <row r="42569" spans="1:10">
      <c r="A42569" s="1" t="s">
        <v>25</v>
      </c>
      <c r="B42569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>
        <v>16</v>
      </c>
      <c r="H42569">
        <v>62150</v>
      </c>
      <c r="I42569">
        <v>103509</v>
      </c>
      <c r="J42569">
        <v>3441</v>
      </c>
    </row>
    <row r="42570" spans="1:10">
      <c r="A42570" s="1" t="s">
        <v>41</v>
      </c>
      <c r="B42570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>
        <v>48</v>
      </c>
      <c r="H42570">
        <v>107278</v>
      </c>
      <c r="I42570">
        <v>107173</v>
      </c>
      <c r="J42570">
        <v>4727</v>
      </c>
    </row>
    <row r="42571" spans="1:10">
      <c r="A42571" s="1" t="s">
        <v>17</v>
      </c>
      <c r="B4257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>
        <v>32</v>
      </c>
      <c r="H42571">
        <v>49331</v>
      </c>
      <c r="I42571">
        <v>93770</v>
      </c>
      <c r="J42571">
        <v>5016</v>
      </c>
    </row>
    <row r="42572" spans="1:10">
      <c r="A42572" s="1" t="s">
        <v>17</v>
      </c>
      <c r="B42572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>
        <v>39</v>
      </c>
      <c r="H42572">
        <v>41923</v>
      </c>
      <c r="I42572">
        <v>50940</v>
      </c>
      <c r="J42572">
        <v>9877</v>
      </c>
    </row>
    <row r="42573" spans="1:10">
      <c r="A42573" s="1" t="s">
        <v>37</v>
      </c>
      <c r="B42573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>
        <v>45</v>
      </c>
      <c r="H42573">
        <v>60015</v>
      </c>
      <c r="I42573">
        <v>70537</v>
      </c>
      <c r="J42573">
        <v>7374</v>
      </c>
    </row>
    <row r="42574" spans="1:10">
      <c r="A42574" s="1" t="s">
        <v>11</v>
      </c>
      <c r="B42574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>
        <v>23</v>
      </c>
      <c r="H42574">
        <v>22458</v>
      </c>
      <c r="I42574">
        <v>63952</v>
      </c>
      <c r="J42574">
        <v>4010</v>
      </c>
    </row>
    <row r="42575" spans="1:10">
      <c r="A42575" s="1" t="s">
        <v>11</v>
      </c>
      <c r="B42575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>
        <v>34</v>
      </c>
      <c r="H42575">
        <v>1808</v>
      </c>
      <c r="I42575">
        <v>65487</v>
      </c>
      <c r="J42575">
        <v>3795</v>
      </c>
    </row>
    <row r="42576" spans="1:10">
      <c r="A42576" s="1" t="s">
        <v>11</v>
      </c>
      <c r="B42576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>
        <v>45</v>
      </c>
      <c r="H42576">
        <v>169733</v>
      </c>
      <c r="I42576">
        <v>115532</v>
      </c>
      <c r="J42576">
        <v>9425</v>
      </c>
    </row>
    <row r="42577" spans="1:10">
      <c r="A42577" s="1" t="s">
        <v>11</v>
      </c>
      <c r="B42577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>
        <v>34</v>
      </c>
      <c r="H42577">
        <v>182450</v>
      </c>
      <c r="I42577">
        <v>57673</v>
      </c>
      <c r="J42577">
        <v>635</v>
      </c>
    </row>
    <row r="42578" spans="1:10">
      <c r="A42578" s="1" t="s">
        <v>17</v>
      </c>
      <c r="B42578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>
        <v>29</v>
      </c>
      <c r="H42578">
        <v>69547</v>
      </c>
      <c r="I42578">
        <v>81403</v>
      </c>
      <c r="J42578">
        <v>469</v>
      </c>
    </row>
    <row r="42579" spans="1:10">
      <c r="A42579" s="1" t="s">
        <v>11</v>
      </c>
      <c r="B42579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>
        <v>28</v>
      </c>
      <c r="H42579">
        <v>162827</v>
      </c>
      <c r="I42579">
        <v>82979</v>
      </c>
      <c r="J42579">
        <v>6277</v>
      </c>
    </row>
    <row r="42580" spans="1:10">
      <c r="A42580" s="1" t="s">
        <v>41</v>
      </c>
      <c r="B42580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>
        <v>28</v>
      </c>
      <c r="H42580">
        <v>145407</v>
      </c>
      <c r="I42580">
        <v>93390</v>
      </c>
      <c r="J42580">
        <v>8150</v>
      </c>
    </row>
    <row r="42581" spans="1:10">
      <c r="A42581" s="1" t="s">
        <v>37</v>
      </c>
      <c r="B4258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>
        <v>37</v>
      </c>
      <c r="H42581">
        <v>146995</v>
      </c>
      <c r="I42581">
        <v>101033</v>
      </c>
      <c r="J42581">
        <v>9975</v>
      </c>
    </row>
    <row r="42582" spans="1:10">
      <c r="A42582" s="1" t="s">
        <v>34</v>
      </c>
      <c r="B42582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>
        <v>17</v>
      </c>
      <c r="H42582">
        <v>128064</v>
      </c>
      <c r="I42582">
        <v>84387</v>
      </c>
      <c r="J42582">
        <v>8910</v>
      </c>
    </row>
    <row r="42583" spans="1:10">
      <c r="A42583" s="1" t="s">
        <v>34</v>
      </c>
      <c r="B42583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>
        <v>30</v>
      </c>
      <c r="H42583">
        <v>56562</v>
      </c>
      <c r="I42583">
        <v>90053</v>
      </c>
      <c r="J42583">
        <v>3659</v>
      </c>
    </row>
    <row r="42584" spans="1:10">
      <c r="A42584" s="1" t="s">
        <v>23</v>
      </c>
      <c r="B42584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>
        <v>35</v>
      </c>
      <c r="H42584">
        <v>81796</v>
      </c>
      <c r="I42584">
        <v>49983</v>
      </c>
      <c r="J42584">
        <v>5261</v>
      </c>
    </row>
    <row r="42585" spans="1:10">
      <c r="A42585" s="1" t="s">
        <v>37</v>
      </c>
      <c r="B42585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>
        <v>43</v>
      </c>
      <c r="H42585">
        <v>188221</v>
      </c>
      <c r="I42585">
        <v>30455</v>
      </c>
      <c r="J42585">
        <v>5012</v>
      </c>
    </row>
    <row r="42586" spans="1:10">
      <c r="A42586" s="1" t="s">
        <v>40</v>
      </c>
      <c r="B42586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>
        <v>34</v>
      </c>
      <c r="H42586">
        <v>62771</v>
      </c>
      <c r="I42586">
        <v>52863</v>
      </c>
      <c r="J42586">
        <v>239</v>
      </c>
    </row>
    <row r="42587" spans="1:10">
      <c r="A42587" s="1" t="s">
        <v>37</v>
      </c>
      <c r="B42587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>
        <v>47</v>
      </c>
      <c r="H42587">
        <v>22847</v>
      </c>
      <c r="I42587">
        <v>63821</v>
      </c>
      <c r="J42587">
        <v>1665</v>
      </c>
    </row>
    <row r="42588" spans="1:10">
      <c r="A42588" s="1" t="s">
        <v>34</v>
      </c>
      <c r="B42588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>
        <v>31</v>
      </c>
      <c r="H42588">
        <v>138529</v>
      </c>
      <c r="I42588">
        <v>54826</v>
      </c>
      <c r="J42588">
        <v>9138</v>
      </c>
    </row>
    <row r="42589" spans="1:10">
      <c r="A42589" s="1" t="s">
        <v>36</v>
      </c>
      <c r="B42589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>
        <v>38</v>
      </c>
      <c r="H42589">
        <v>193333</v>
      </c>
      <c r="I42589">
        <v>86074</v>
      </c>
      <c r="J42589">
        <v>9621</v>
      </c>
    </row>
    <row r="42590" spans="1:10">
      <c r="A42590" s="1" t="s">
        <v>23</v>
      </c>
      <c r="B42590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>
        <v>16</v>
      </c>
      <c r="H42590">
        <v>102883</v>
      </c>
      <c r="I42590">
        <v>46303</v>
      </c>
      <c r="J42590">
        <v>1116</v>
      </c>
    </row>
    <row r="42591" spans="1:10">
      <c r="A42591" s="1" t="s">
        <v>17</v>
      </c>
      <c r="B4259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>
        <v>23</v>
      </c>
      <c r="H42591">
        <v>40580</v>
      </c>
      <c r="I42591">
        <v>48666</v>
      </c>
      <c r="J42591">
        <v>1082</v>
      </c>
    </row>
    <row r="42592" spans="1:10">
      <c r="A42592" s="1" t="s">
        <v>32</v>
      </c>
      <c r="B42592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>
        <v>44</v>
      </c>
      <c r="H42592">
        <v>114009</v>
      </c>
      <c r="I42592">
        <v>116893</v>
      </c>
      <c r="J42592">
        <v>2446</v>
      </c>
    </row>
    <row r="42593" spans="1:10">
      <c r="A42593" s="1" t="s">
        <v>23</v>
      </c>
      <c r="B42593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>
        <v>36</v>
      </c>
      <c r="H42593">
        <v>73416</v>
      </c>
      <c r="I42593">
        <v>95679</v>
      </c>
      <c r="J42593">
        <v>8114</v>
      </c>
    </row>
    <row r="42594" spans="1:10">
      <c r="A42594" s="1" t="s">
        <v>41</v>
      </c>
      <c r="B42594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>
        <v>48</v>
      </c>
      <c r="H42594">
        <v>21780</v>
      </c>
      <c r="I42594">
        <v>50950</v>
      </c>
      <c r="J42594">
        <v>6544</v>
      </c>
    </row>
    <row r="42595" spans="1:10">
      <c r="A42595" s="1" t="s">
        <v>23</v>
      </c>
      <c r="B42595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>
        <v>41</v>
      </c>
      <c r="H42595">
        <v>61290</v>
      </c>
      <c r="I42595">
        <v>53041</v>
      </c>
      <c r="J42595">
        <v>9547</v>
      </c>
    </row>
    <row r="42596" spans="1:10">
      <c r="A42596" s="1" t="s">
        <v>36</v>
      </c>
      <c r="B42596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>
        <v>31</v>
      </c>
      <c r="H42596">
        <v>73558</v>
      </c>
      <c r="I42596">
        <v>49479</v>
      </c>
      <c r="J42596">
        <v>1896</v>
      </c>
    </row>
    <row r="42597" spans="1:10">
      <c r="A42597" s="1" t="s">
        <v>25</v>
      </c>
      <c r="B42597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>
        <v>42</v>
      </c>
      <c r="H42597">
        <v>160342</v>
      </c>
      <c r="I42597">
        <v>85331</v>
      </c>
      <c r="J42597">
        <v>5102</v>
      </c>
    </row>
    <row r="42598" spans="1:10">
      <c r="A42598" s="1" t="s">
        <v>34</v>
      </c>
      <c r="B42598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>
        <v>31</v>
      </c>
      <c r="H42598">
        <v>191735</v>
      </c>
      <c r="I42598">
        <v>46449</v>
      </c>
      <c r="J42598">
        <v>5856</v>
      </c>
    </row>
    <row r="42599" spans="1:10">
      <c r="A42599" s="1" t="s">
        <v>40</v>
      </c>
      <c r="B42599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>
        <v>27</v>
      </c>
      <c r="H42599">
        <v>84550</v>
      </c>
      <c r="I42599">
        <v>118989</v>
      </c>
      <c r="J42599">
        <v>4379</v>
      </c>
    </row>
    <row r="42600" spans="1:10">
      <c r="A42600" s="1" t="s">
        <v>32</v>
      </c>
      <c r="B42600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>
        <v>17</v>
      </c>
      <c r="H42600">
        <v>36321</v>
      </c>
      <c r="I42600">
        <v>50836</v>
      </c>
      <c r="J42600">
        <v>714</v>
      </c>
    </row>
    <row r="42601" spans="1:10">
      <c r="A42601" s="1" t="s">
        <v>17</v>
      </c>
      <c r="B4260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>
        <v>45</v>
      </c>
      <c r="H42601">
        <v>727</v>
      </c>
      <c r="I42601">
        <v>51103</v>
      </c>
      <c r="J42601">
        <v>3397</v>
      </c>
    </row>
    <row r="42602" spans="1:10">
      <c r="A42602" s="1" t="s">
        <v>37</v>
      </c>
      <c r="B42602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>
        <v>30</v>
      </c>
      <c r="H42602">
        <v>34486</v>
      </c>
      <c r="I42602">
        <v>87225</v>
      </c>
      <c r="J42602">
        <v>8080</v>
      </c>
    </row>
    <row r="42603" spans="1:10">
      <c r="A42603" s="1" t="s">
        <v>41</v>
      </c>
      <c r="B42603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>
        <v>39</v>
      </c>
      <c r="H42603">
        <v>88474</v>
      </c>
      <c r="I42603">
        <v>105941</v>
      </c>
      <c r="J42603">
        <v>584</v>
      </c>
    </row>
    <row r="42604" spans="1:10">
      <c r="A42604" s="1" t="s">
        <v>25</v>
      </c>
      <c r="B42604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>
        <v>20</v>
      </c>
      <c r="H42604">
        <v>84662</v>
      </c>
      <c r="I42604">
        <v>105653</v>
      </c>
      <c r="J42604">
        <v>6749</v>
      </c>
    </row>
    <row r="42605" spans="1:10">
      <c r="A42605" s="1" t="s">
        <v>32</v>
      </c>
      <c r="B42605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>
        <v>44</v>
      </c>
      <c r="H42605">
        <v>17940</v>
      </c>
      <c r="I42605">
        <v>33375</v>
      </c>
      <c r="J42605">
        <v>5348</v>
      </c>
    </row>
    <row r="42606" spans="1:10">
      <c r="A42606" s="1" t="s">
        <v>34</v>
      </c>
      <c r="B42606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>
        <v>44</v>
      </c>
      <c r="H42606">
        <v>75169</v>
      </c>
      <c r="I42606">
        <v>91140</v>
      </c>
      <c r="J42606">
        <v>1216</v>
      </c>
    </row>
    <row r="42607" spans="1:10">
      <c r="A42607" s="1" t="s">
        <v>38</v>
      </c>
      <c r="B42607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>
        <v>32</v>
      </c>
      <c r="H42607">
        <v>17099</v>
      </c>
      <c r="I42607">
        <v>98018</v>
      </c>
      <c r="J42607">
        <v>8804</v>
      </c>
    </row>
    <row r="42608" spans="1:10">
      <c r="A42608" s="1" t="s">
        <v>37</v>
      </c>
      <c r="B42608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>
        <v>39</v>
      </c>
      <c r="H42608">
        <v>119184</v>
      </c>
      <c r="I42608">
        <v>39745</v>
      </c>
      <c r="J42608">
        <v>6248</v>
      </c>
    </row>
    <row r="42609" spans="1:10">
      <c r="A42609" s="1" t="s">
        <v>41</v>
      </c>
      <c r="B42609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>
        <v>33</v>
      </c>
      <c r="H42609">
        <v>167296</v>
      </c>
      <c r="I42609">
        <v>40807</v>
      </c>
      <c r="J42609">
        <v>6037</v>
      </c>
    </row>
    <row r="42610" spans="1:10">
      <c r="A42610" s="1" t="s">
        <v>32</v>
      </c>
      <c r="B42610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>
        <v>34</v>
      </c>
      <c r="H42610">
        <v>107656</v>
      </c>
      <c r="I42610">
        <v>56980</v>
      </c>
      <c r="J42610">
        <v>1232</v>
      </c>
    </row>
    <row r="42611" spans="1:10">
      <c r="A42611" s="1" t="s">
        <v>40</v>
      </c>
      <c r="B4261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>
        <v>46</v>
      </c>
      <c r="H42611">
        <v>177237</v>
      </c>
      <c r="I42611">
        <v>57016</v>
      </c>
      <c r="J42611">
        <v>3505</v>
      </c>
    </row>
    <row r="42612" spans="1:10">
      <c r="A42612" s="1" t="s">
        <v>25</v>
      </c>
      <c r="B42612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>
        <v>49</v>
      </c>
      <c r="H42612">
        <v>16037</v>
      </c>
      <c r="I42612">
        <v>98462</v>
      </c>
      <c r="J42612">
        <v>4356</v>
      </c>
    </row>
    <row r="42613" spans="1:10">
      <c r="A42613" s="1" t="s">
        <v>38</v>
      </c>
      <c r="B42613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>
        <v>28</v>
      </c>
      <c r="H42613">
        <v>193051</v>
      </c>
      <c r="I42613">
        <v>55913</v>
      </c>
      <c r="J42613">
        <v>5001</v>
      </c>
    </row>
    <row r="42614" spans="1:10">
      <c r="A42614" s="1" t="s">
        <v>38</v>
      </c>
      <c r="B42614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>
        <v>27</v>
      </c>
      <c r="H42614">
        <v>145481</v>
      </c>
      <c r="I42614">
        <v>116780</v>
      </c>
      <c r="J42614">
        <v>5670</v>
      </c>
    </row>
    <row r="42615" spans="1:10">
      <c r="A42615" s="1" t="s">
        <v>17</v>
      </c>
      <c r="B42615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>
        <v>26</v>
      </c>
      <c r="H42615">
        <v>172636</v>
      </c>
      <c r="I42615">
        <v>104655</v>
      </c>
      <c r="J42615">
        <v>5311</v>
      </c>
    </row>
    <row r="42616" spans="1:10">
      <c r="A42616" s="1" t="s">
        <v>40</v>
      </c>
      <c r="B42616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>
        <v>42</v>
      </c>
      <c r="H42616">
        <v>172397</v>
      </c>
      <c r="I42616">
        <v>57986</v>
      </c>
      <c r="J42616">
        <v>5646</v>
      </c>
    </row>
    <row r="42617" spans="1:10">
      <c r="A42617" s="1" t="s">
        <v>36</v>
      </c>
      <c r="B42617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>
        <v>40</v>
      </c>
      <c r="H42617">
        <v>121975</v>
      </c>
      <c r="I42617">
        <v>44332</v>
      </c>
      <c r="J42617">
        <v>105</v>
      </c>
    </row>
    <row r="42618" spans="1:10">
      <c r="A42618" s="1" t="s">
        <v>32</v>
      </c>
      <c r="B42618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>
        <v>17</v>
      </c>
      <c r="H42618">
        <v>154029</v>
      </c>
      <c r="I42618">
        <v>118740</v>
      </c>
      <c r="J42618">
        <v>266</v>
      </c>
    </row>
    <row r="42619" spans="1:10">
      <c r="A42619" s="1" t="s">
        <v>34</v>
      </c>
      <c r="B42619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>
        <v>18</v>
      </c>
      <c r="H42619">
        <v>42636</v>
      </c>
      <c r="I42619">
        <v>33980</v>
      </c>
      <c r="J42619">
        <v>9565</v>
      </c>
    </row>
    <row r="42620" spans="1:10">
      <c r="A42620" s="1" t="s">
        <v>37</v>
      </c>
      <c r="B42620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>
        <v>38</v>
      </c>
      <c r="H42620">
        <v>24129</v>
      </c>
      <c r="I42620">
        <v>50361</v>
      </c>
      <c r="J42620">
        <v>5480</v>
      </c>
    </row>
    <row r="42621" spans="1:10">
      <c r="A42621" s="1" t="s">
        <v>38</v>
      </c>
      <c r="B4262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>
        <v>25</v>
      </c>
      <c r="H42621">
        <v>23955</v>
      </c>
      <c r="I42621">
        <v>32189</v>
      </c>
      <c r="J42621">
        <v>404</v>
      </c>
    </row>
    <row r="42622" spans="1:10">
      <c r="A42622" s="1" t="s">
        <v>41</v>
      </c>
      <c r="B42622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>
        <v>18</v>
      </c>
      <c r="H42622">
        <v>153153</v>
      </c>
      <c r="I42622">
        <v>107582</v>
      </c>
      <c r="J42622">
        <v>8617</v>
      </c>
    </row>
    <row r="42623" spans="1:10">
      <c r="A42623" s="1" t="s">
        <v>34</v>
      </c>
      <c r="B42623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>
        <v>29</v>
      </c>
      <c r="H42623">
        <v>1433</v>
      </c>
      <c r="I42623">
        <v>77590</v>
      </c>
      <c r="J42623">
        <v>1667</v>
      </c>
    </row>
    <row r="42624" spans="1:10">
      <c r="A42624" s="1" t="s">
        <v>38</v>
      </c>
      <c r="B42624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>
        <v>46</v>
      </c>
      <c r="H42624">
        <v>104771</v>
      </c>
      <c r="I42624">
        <v>108720</v>
      </c>
      <c r="J42624">
        <v>9373</v>
      </c>
    </row>
    <row r="42625" spans="1:10">
      <c r="A42625" s="1" t="s">
        <v>41</v>
      </c>
      <c r="B42625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>
        <v>28</v>
      </c>
      <c r="H42625">
        <v>1400</v>
      </c>
      <c r="I42625">
        <v>69070</v>
      </c>
      <c r="J42625">
        <v>5506</v>
      </c>
    </row>
    <row r="42626" spans="1:10">
      <c r="A42626" s="1" t="s">
        <v>11</v>
      </c>
      <c r="B42626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>
        <v>39</v>
      </c>
      <c r="H42626">
        <v>196070</v>
      </c>
      <c r="I42626">
        <v>35956</v>
      </c>
      <c r="J42626">
        <v>1940</v>
      </c>
    </row>
    <row r="42627" spans="1:10">
      <c r="A42627" s="1" t="s">
        <v>23</v>
      </c>
      <c r="B42627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>
        <v>47</v>
      </c>
      <c r="H42627">
        <v>29406</v>
      </c>
      <c r="I42627">
        <v>56755</v>
      </c>
      <c r="J42627">
        <v>2379</v>
      </c>
    </row>
    <row r="42628" spans="1:10">
      <c r="A42628" s="1" t="s">
        <v>40</v>
      </c>
      <c r="B42628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>
        <v>21</v>
      </c>
      <c r="H42628">
        <v>8963</v>
      </c>
      <c r="I42628">
        <v>90641</v>
      </c>
      <c r="J42628">
        <v>2057</v>
      </c>
    </row>
    <row r="42629" spans="1:10">
      <c r="A42629" s="1" t="s">
        <v>32</v>
      </c>
      <c r="B42629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>
        <v>36</v>
      </c>
      <c r="H42629">
        <v>167340</v>
      </c>
      <c r="I42629">
        <v>83295</v>
      </c>
      <c r="J42629">
        <v>932</v>
      </c>
    </row>
    <row r="42630" spans="1:10">
      <c r="A42630" s="1" t="s">
        <v>38</v>
      </c>
      <c r="B42630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>
        <v>47</v>
      </c>
      <c r="H42630">
        <v>21560</v>
      </c>
      <c r="I42630">
        <v>105633</v>
      </c>
      <c r="J42630">
        <v>3899</v>
      </c>
    </row>
    <row r="42631" spans="1:10">
      <c r="A42631" s="1" t="s">
        <v>32</v>
      </c>
      <c r="B4263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>
        <v>22</v>
      </c>
      <c r="H42631">
        <v>149256</v>
      </c>
      <c r="I42631">
        <v>46111</v>
      </c>
      <c r="J42631">
        <v>6527</v>
      </c>
    </row>
    <row r="42632" spans="1:10">
      <c r="A42632" s="1" t="s">
        <v>25</v>
      </c>
      <c r="B42632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>
        <v>50</v>
      </c>
      <c r="H42632">
        <v>5196</v>
      </c>
      <c r="I42632">
        <v>108396</v>
      </c>
      <c r="J42632">
        <v>4769</v>
      </c>
    </row>
    <row r="42633" spans="1:10">
      <c r="A42633" s="1" t="s">
        <v>40</v>
      </c>
      <c r="B42633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>
        <v>28</v>
      </c>
      <c r="H42633">
        <v>122429</v>
      </c>
      <c r="I42633">
        <v>72820</v>
      </c>
      <c r="J42633">
        <v>3245</v>
      </c>
    </row>
    <row r="42634" spans="1:10">
      <c r="A42634" s="1" t="s">
        <v>36</v>
      </c>
      <c r="B42634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>
        <v>23</v>
      </c>
      <c r="H42634">
        <v>74665</v>
      </c>
      <c r="I42634">
        <v>60033</v>
      </c>
      <c r="J42634">
        <v>3240</v>
      </c>
    </row>
    <row r="42635" spans="1:10">
      <c r="A42635" s="1" t="s">
        <v>34</v>
      </c>
      <c r="B42635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>
        <v>44</v>
      </c>
      <c r="H42635">
        <v>77044</v>
      </c>
      <c r="I42635">
        <v>40771</v>
      </c>
      <c r="J42635">
        <v>5525</v>
      </c>
    </row>
    <row r="42636" spans="1:10">
      <c r="A42636" s="1" t="s">
        <v>38</v>
      </c>
      <c r="B42636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>
        <v>31</v>
      </c>
      <c r="H42636">
        <v>85903</v>
      </c>
      <c r="I42636">
        <v>96290</v>
      </c>
      <c r="J42636">
        <v>1550</v>
      </c>
    </row>
    <row r="42637" spans="1:10">
      <c r="A42637" s="1" t="s">
        <v>32</v>
      </c>
      <c r="B42637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>
        <v>38</v>
      </c>
      <c r="H42637">
        <v>145105</v>
      </c>
      <c r="I42637">
        <v>94724</v>
      </c>
      <c r="J42637">
        <v>4694</v>
      </c>
    </row>
    <row r="42638" spans="1:10">
      <c r="A42638" s="1" t="s">
        <v>38</v>
      </c>
      <c r="B42638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>
        <v>32</v>
      </c>
      <c r="H42638">
        <v>118044</v>
      </c>
      <c r="I42638">
        <v>43408</v>
      </c>
      <c r="J42638">
        <v>6912</v>
      </c>
    </row>
    <row r="42639" spans="1:10">
      <c r="A42639" s="1" t="s">
        <v>34</v>
      </c>
      <c r="B42639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>
        <v>38</v>
      </c>
      <c r="H42639">
        <v>172540</v>
      </c>
      <c r="I42639">
        <v>70458</v>
      </c>
      <c r="J42639">
        <v>4842</v>
      </c>
    </row>
    <row r="42640" spans="1:10">
      <c r="A42640" s="1" t="s">
        <v>38</v>
      </c>
      <c r="B42640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>
        <v>16</v>
      </c>
      <c r="H42640">
        <v>73050</v>
      </c>
      <c r="I42640">
        <v>77043</v>
      </c>
      <c r="J42640">
        <v>9760</v>
      </c>
    </row>
    <row r="42641" spans="1:10">
      <c r="A42641" s="1" t="s">
        <v>36</v>
      </c>
      <c r="B4264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>
        <v>27</v>
      </c>
      <c r="H42641">
        <v>178509</v>
      </c>
      <c r="I42641">
        <v>97791</v>
      </c>
      <c r="J42641">
        <v>7038</v>
      </c>
    </row>
    <row r="42642" spans="1:10">
      <c r="A42642" s="1" t="s">
        <v>34</v>
      </c>
      <c r="B42642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>
        <v>38</v>
      </c>
      <c r="H42642">
        <v>157537</v>
      </c>
      <c r="I42642">
        <v>67504</v>
      </c>
      <c r="J42642">
        <v>3822</v>
      </c>
    </row>
    <row r="42643" spans="1:10">
      <c r="A42643" s="1" t="s">
        <v>37</v>
      </c>
      <c r="B42643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>
        <v>27</v>
      </c>
      <c r="H42643">
        <v>182538</v>
      </c>
      <c r="I42643">
        <v>89439</v>
      </c>
      <c r="J42643">
        <v>4106</v>
      </c>
    </row>
    <row r="42644" spans="1:10">
      <c r="A42644" s="1" t="s">
        <v>11</v>
      </c>
      <c r="B42644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>
        <v>42</v>
      </c>
      <c r="H42644">
        <v>94358</v>
      </c>
      <c r="I42644">
        <v>112220</v>
      </c>
      <c r="J42644">
        <v>9450</v>
      </c>
    </row>
    <row r="42645" spans="1:10">
      <c r="A42645" s="1" t="s">
        <v>25</v>
      </c>
      <c r="B42645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>
        <v>49</v>
      </c>
      <c r="H42645">
        <v>35992</v>
      </c>
      <c r="I42645">
        <v>108850</v>
      </c>
      <c r="J42645">
        <v>3473</v>
      </c>
    </row>
    <row r="42646" spans="1:10">
      <c r="A42646" s="1" t="s">
        <v>37</v>
      </c>
      <c r="B42646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>
        <v>16</v>
      </c>
      <c r="H42646">
        <v>173265</v>
      </c>
      <c r="I42646">
        <v>88604</v>
      </c>
      <c r="J42646">
        <v>3927</v>
      </c>
    </row>
    <row r="42647" spans="1:10">
      <c r="A42647" s="1" t="s">
        <v>32</v>
      </c>
      <c r="B42647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>
        <v>45</v>
      </c>
      <c r="H42647">
        <v>174439</v>
      </c>
      <c r="I42647">
        <v>64819</v>
      </c>
      <c r="J42647">
        <v>4584</v>
      </c>
    </row>
    <row r="42648" spans="1:10">
      <c r="A42648" s="1" t="s">
        <v>36</v>
      </c>
      <c r="B42648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>
        <v>21</v>
      </c>
      <c r="H42648">
        <v>131744</v>
      </c>
      <c r="I42648">
        <v>92321</v>
      </c>
      <c r="J42648">
        <v>5506</v>
      </c>
    </row>
    <row r="42649" spans="1:10">
      <c r="A42649" s="1" t="s">
        <v>17</v>
      </c>
      <c r="B42649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>
        <v>47</v>
      </c>
      <c r="H42649">
        <v>105210</v>
      </c>
      <c r="I42649">
        <v>42489</v>
      </c>
      <c r="J42649">
        <v>327</v>
      </c>
    </row>
    <row r="42650" spans="1:10">
      <c r="A42650" s="1" t="s">
        <v>38</v>
      </c>
      <c r="B42650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>
        <v>48</v>
      </c>
      <c r="H42650">
        <v>113884</v>
      </c>
      <c r="I42650">
        <v>68018</v>
      </c>
      <c r="J42650">
        <v>1346</v>
      </c>
    </row>
    <row r="42651" spans="1:10">
      <c r="A42651" s="1" t="s">
        <v>34</v>
      </c>
      <c r="B4265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>
        <v>35</v>
      </c>
      <c r="H42651">
        <v>29957</v>
      </c>
      <c r="I42651">
        <v>109478</v>
      </c>
      <c r="J42651">
        <v>2087</v>
      </c>
    </row>
    <row r="42652" spans="1:10">
      <c r="A42652" s="1" t="s">
        <v>34</v>
      </c>
      <c r="B42652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>
        <v>32</v>
      </c>
      <c r="H42652">
        <v>81488</v>
      </c>
      <c r="I42652">
        <v>97249</v>
      </c>
      <c r="J42652">
        <v>7269</v>
      </c>
    </row>
    <row r="42653" spans="1:10">
      <c r="A42653" s="1" t="s">
        <v>23</v>
      </c>
      <c r="B42653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>
        <v>42</v>
      </c>
      <c r="H42653">
        <v>92377</v>
      </c>
      <c r="I42653">
        <v>39471</v>
      </c>
      <c r="J42653">
        <v>710</v>
      </c>
    </row>
    <row r="42654" spans="1:10">
      <c r="A42654" s="1" t="s">
        <v>41</v>
      </c>
      <c r="B42654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>
        <v>47</v>
      </c>
      <c r="H42654">
        <v>170475</v>
      </c>
      <c r="I42654">
        <v>92527</v>
      </c>
      <c r="J42654">
        <v>5855</v>
      </c>
    </row>
    <row r="42655" spans="1:10">
      <c r="A42655" s="1" t="s">
        <v>17</v>
      </c>
      <c r="B42655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>
        <v>23</v>
      </c>
      <c r="H42655">
        <v>90344</v>
      </c>
      <c r="I42655">
        <v>73048</v>
      </c>
      <c r="J42655">
        <v>3508</v>
      </c>
    </row>
    <row r="42656" spans="1:10">
      <c r="A42656" s="1" t="s">
        <v>25</v>
      </c>
      <c r="B42656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>
        <v>28</v>
      </c>
      <c r="H42656">
        <v>114459</v>
      </c>
      <c r="I42656">
        <v>90404</v>
      </c>
      <c r="J42656">
        <v>7200</v>
      </c>
    </row>
    <row r="42657" spans="1:10">
      <c r="A42657" s="1" t="s">
        <v>36</v>
      </c>
      <c r="B42657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>
        <v>30</v>
      </c>
      <c r="H42657">
        <v>73601</v>
      </c>
      <c r="I42657">
        <v>41374</v>
      </c>
      <c r="J42657">
        <v>7753</v>
      </c>
    </row>
    <row r="42658" spans="1:10">
      <c r="A42658" s="1" t="s">
        <v>25</v>
      </c>
      <c r="B42658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>
        <v>45</v>
      </c>
      <c r="H42658">
        <v>115401</v>
      </c>
      <c r="I42658">
        <v>94477</v>
      </c>
      <c r="J42658">
        <v>4487</v>
      </c>
    </row>
    <row r="42659" spans="1:10">
      <c r="A42659" s="1" t="s">
        <v>25</v>
      </c>
      <c r="B42659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>
        <v>20</v>
      </c>
      <c r="H42659">
        <v>22622</v>
      </c>
      <c r="I42659">
        <v>56306</v>
      </c>
      <c r="J42659">
        <v>2734</v>
      </c>
    </row>
    <row r="42660" spans="1:10">
      <c r="A42660" s="1" t="s">
        <v>40</v>
      </c>
      <c r="B42660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>
        <v>37</v>
      </c>
      <c r="H42660">
        <v>69842</v>
      </c>
      <c r="I42660">
        <v>81563</v>
      </c>
      <c r="J42660">
        <v>6497</v>
      </c>
    </row>
    <row r="42661" spans="1:10">
      <c r="A42661" s="1" t="s">
        <v>41</v>
      </c>
      <c r="B4266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>
        <v>27</v>
      </c>
      <c r="H42661">
        <v>187784</v>
      </c>
      <c r="I42661">
        <v>48956</v>
      </c>
      <c r="J42661">
        <v>6623</v>
      </c>
    </row>
    <row r="42662" spans="1:10">
      <c r="A42662" s="1" t="s">
        <v>37</v>
      </c>
      <c r="B42662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>
        <v>46</v>
      </c>
      <c r="H42662">
        <v>109881</v>
      </c>
      <c r="I42662">
        <v>45014</v>
      </c>
      <c r="J42662">
        <v>6575</v>
      </c>
    </row>
    <row r="42663" spans="1:10">
      <c r="A42663" s="1" t="s">
        <v>41</v>
      </c>
      <c r="B42663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>
        <v>27</v>
      </c>
      <c r="H42663">
        <v>41456</v>
      </c>
      <c r="I42663">
        <v>58976</v>
      </c>
      <c r="J42663">
        <v>847</v>
      </c>
    </row>
    <row r="42664" spans="1:10">
      <c r="A42664" s="1" t="s">
        <v>40</v>
      </c>
      <c r="B42664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>
        <v>49</v>
      </c>
      <c r="H42664">
        <v>155097</v>
      </c>
      <c r="I42664">
        <v>92079</v>
      </c>
      <c r="J42664">
        <v>2783</v>
      </c>
    </row>
    <row r="42665" spans="1:10">
      <c r="A42665" s="1" t="s">
        <v>37</v>
      </c>
      <c r="B42665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>
        <v>16</v>
      </c>
      <c r="H42665">
        <v>105326</v>
      </c>
      <c r="I42665">
        <v>67788</v>
      </c>
      <c r="J42665">
        <v>8199</v>
      </c>
    </row>
    <row r="42666" spans="1:10">
      <c r="A42666" s="1" t="s">
        <v>23</v>
      </c>
      <c r="B42666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>
        <v>23</v>
      </c>
      <c r="H42666">
        <v>9699</v>
      </c>
      <c r="I42666">
        <v>65398</v>
      </c>
      <c r="J42666">
        <v>3475</v>
      </c>
    </row>
    <row r="42667" spans="1:10">
      <c r="A42667" s="1" t="s">
        <v>11</v>
      </c>
      <c r="B42667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>
        <v>31</v>
      </c>
      <c r="H42667">
        <v>70369</v>
      </c>
      <c r="I42667">
        <v>65235</v>
      </c>
      <c r="J42667">
        <v>1826</v>
      </c>
    </row>
    <row r="42668" spans="1:10">
      <c r="A42668" s="1" t="s">
        <v>23</v>
      </c>
      <c r="B42668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>
        <v>24</v>
      </c>
      <c r="H42668">
        <v>23633</v>
      </c>
      <c r="I42668">
        <v>91438</v>
      </c>
      <c r="J42668">
        <v>4669</v>
      </c>
    </row>
    <row r="42669" spans="1:10">
      <c r="A42669" s="1" t="s">
        <v>40</v>
      </c>
      <c r="B42669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>
        <v>41</v>
      </c>
      <c r="H42669">
        <v>167166</v>
      </c>
      <c r="I42669">
        <v>54034</v>
      </c>
      <c r="J42669">
        <v>3758</v>
      </c>
    </row>
    <row r="42670" spans="1:10">
      <c r="A42670" s="1" t="s">
        <v>25</v>
      </c>
      <c r="B42670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>
        <v>44</v>
      </c>
      <c r="H42670">
        <v>98129</v>
      </c>
      <c r="I42670">
        <v>49990</v>
      </c>
      <c r="J42670">
        <v>2728</v>
      </c>
    </row>
    <row r="42671" spans="1:10">
      <c r="A42671" s="1" t="s">
        <v>17</v>
      </c>
      <c r="B4267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>
        <v>39</v>
      </c>
      <c r="H42671">
        <v>131722</v>
      </c>
      <c r="I42671">
        <v>31286</v>
      </c>
      <c r="J42671">
        <v>6867</v>
      </c>
    </row>
    <row r="42672" spans="1:10">
      <c r="A42672" s="1" t="s">
        <v>25</v>
      </c>
      <c r="B42672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>
        <v>49</v>
      </c>
      <c r="H42672">
        <v>124475</v>
      </c>
      <c r="I42672">
        <v>62939</v>
      </c>
      <c r="J42672">
        <v>388</v>
      </c>
    </row>
    <row r="42673" spans="1:10">
      <c r="A42673" s="1" t="s">
        <v>11</v>
      </c>
      <c r="B42673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>
        <v>31</v>
      </c>
      <c r="H42673">
        <v>39692</v>
      </c>
      <c r="I42673">
        <v>73465</v>
      </c>
      <c r="J42673">
        <v>1445</v>
      </c>
    </row>
    <row r="42674" spans="1:10">
      <c r="A42674" s="1" t="s">
        <v>17</v>
      </c>
      <c r="B42674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>
        <v>49</v>
      </c>
      <c r="H42674">
        <v>22561</v>
      </c>
      <c r="I42674">
        <v>79297</v>
      </c>
      <c r="J42674">
        <v>7389</v>
      </c>
    </row>
    <row r="42675" spans="1:10">
      <c r="A42675" s="1" t="s">
        <v>32</v>
      </c>
      <c r="B42675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>
        <v>19</v>
      </c>
      <c r="H42675">
        <v>4304</v>
      </c>
      <c r="I42675">
        <v>35352</v>
      </c>
      <c r="J42675">
        <v>6276</v>
      </c>
    </row>
    <row r="42676" spans="1:10">
      <c r="A42676" s="1" t="s">
        <v>37</v>
      </c>
      <c r="B42676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>
        <v>45</v>
      </c>
      <c r="H42676">
        <v>14098</v>
      </c>
      <c r="I42676">
        <v>111121</v>
      </c>
      <c r="J42676">
        <v>3079</v>
      </c>
    </row>
    <row r="42677" spans="1:10">
      <c r="A42677" s="1" t="s">
        <v>37</v>
      </c>
      <c r="B42677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>
        <v>16</v>
      </c>
      <c r="H42677">
        <v>172607</v>
      </c>
      <c r="I42677">
        <v>53325</v>
      </c>
      <c r="J42677">
        <v>3663</v>
      </c>
    </row>
    <row r="42678" spans="1:10">
      <c r="A42678" s="1" t="s">
        <v>37</v>
      </c>
      <c r="B42678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>
        <v>34</v>
      </c>
      <c r="H42678">
        <v>125338</v>
      </c>
      <c r="I42678">
        <v>71951</v>
      </c>
      <c r="J42678">
        <v>6974</v>
      </c>
    </row>
    <row r="42679" spans="1:10">
      <c r="A42679" s="1" t="s">
        <v>41</v>
      </c>
      <c r="B42679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>
        <v>32</v>
      </c>
      <c r="H42679">
        <v>183167</v>
      </c>
      <c r="I42679">
        <v>118375</v>
      </c>
      <c r="J42679">
        <v>8695</v>
      </c>
    </row>
    <row r="42680" spans="1:10">
      <c r="A42680" s="1" t="s">
        <v>25</v>
      </c>
      <c r="B42680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>
        <v>45</v>
      </c>
      <c r="H42680">
        <v>157295</v>
      </c>
      <c r="I42680">
        <v>34617</v>
      </c>
      <c r="J42680">
        <v>1096</v>
      </c>
    </row>
    <row r="42681" spans="1:10">
      <c r="A42681" s="1" t="s">
        <v>23</v>
      </c>
      <c r="B4268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>
        <v>40</v>
      </c>
      <c r="H42681">
        <v>71164</v>
      </c>
      <c r="I42681">
        <v>39523</v>
      </c>
      <c r="J42681">
        <v>4804</v>
      </c>
    </row>
    <row r="42682" spans="1:10">
      <c r="A42682" s="1" t="s">
        <v>32</v>
      </c>
      <c r="B42682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>
        <v>30</v>
      </c>
      <c r="H42682">
        <v>18940</v>
      </c>
      <c r="I42682">
        <v>35874</v>
      </c>
      <c r="J42682">
        <v>5708</v>
      </c>
    </row>
    <row r="42683" spans="1:10">
      <c r="A42683" s="1" t="s">
        <v>17</v>
      </c>
      <c r="B42683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>
        <v>46</v>
      </c>
      <c r="H42683">
        <v>51835</v>
      </c>
      <c r="I42683">
        <v>111564</v>
      </c>
      <c r="J42683">
        <v>5187</v>
      </c>
    </row>
    <row r="42684" spans="1:10">
      <c r="A42684" s="1" t="s">
        <v>32</v>
      </c>
      <c r="B42684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>
        <v>46</v>
      </c>
      <c r="H42684">
        <v>119450</v>
      </c>
      <c r="I42684">
        <v>30077</v>
      </c>
      <c r="J42684">
        <v>1529</v>
      </c>
    </row>
    <row r="42685" spans="1:10">
      <c r="A42685" s="1" t="s">
        <v>11</v>
      </c>
      <c r="B42685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>
        <v>16</v>
      </c>
      <c r="H42685">
        <v>77770</v>
      </c>
      <c r="I42685">
        <v>51061</v>
      </c>
      <c r="J42685">
        <v>1900</v>
      </c>
    </row>
    <row r="42686" spans="1:10">
      <c r="A42686" s="1" t="s">
        <v>32</v>
      </c>
      <c r="B42686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>
        <v>45</v>
      </c>
      <c r="H42686">
        <v>164001</v>
      </c>
      <c r="I42686">
        <v>74923</v>
      </c>
      <c r="J42686">
        <v>653</v>
      </c>
    </row>
    <row r="42687" spans="1:10">
      <c r="A42687" s="1" t="s">
        <v>17</v>
      </c>
      <c r="B42687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>
        <v>33</v>
      </c>
      <c r="H42687">
        <v>50212</v>
      </c>
      <c r="I42687">
        <v>40358</v>
      </c>
      <c r="J42687">
        <v>7213</v>
      </c>
    </row>
    <row r="42688" spans="1:10">
      <c r="A42688" s="1" t="s">
        <v>11</v>
      </c>
      <c r="B42688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>
        <v>44</v>
      </c>
      <c r="H42688">
        <v>15375</v>
      </c>
      <c r="I42688">
        <v>30645</v>
      </c>
      <c r="J42688">
        <v>5691</v>
      </c>
    </row>
    <row r="42689" spans="1:10">
      <c r="A42689" s="1" t="s">
        <v>23</v>
      </c>
      <c r="B42689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>
        <v>21</v>
      </c>
      <c r="H42689">
        <v>8146</v>
      </c>
      <c r="I42689">
        <v>72705</v>
      </c>
      <c r="J42689">
        <v>5979</v>
      </c>
    </row>
    <row r="42690" spans="1:10">
      <c r="A42690" s="1" t="s">
        <v>36</v>
      </c>
      <c r="B42690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>
        <v>20</v>
      </c>
      <c r="H42690">
        <v>32443</v>
      </c>
      <c r="I42690">
        <v>60407</v>
      </c>
      <c r="J42690">
        <v>6880</v>
      </c>
    </row>
    <row r="42691" spans="1:10">
      <c r="A42691" s="1" t="s">
        <v>25</v>
      </c>
      <c r="B4269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>
        <v>40</v>
      </c>
      <c r="H42691">
        <v>109748</v>
      </c>
      <c r="I42691">
        <v>97627</v>
      </c>
      <c r="J42691">
        <v>9097</v>
      </c>
    </row>
    <row r="42692" spans="1:10">
      <c r="A42692" s="1" t="s">
        <v>36</v>
      </c>
      <c r="B42692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>
        <v>25</v>
      </c>
      <c r="H42692">
        <v>113986</v>
      </c>
      <c r="I42692">
        <v>64301</v>
      </c>
      <c r="J42692">
        <v>6552</v>
      </c>
    </row>
    <row r="42693" spans="1:10">
      <c r="A42693" s="1" t="s">
        <v>25</v>
      </c>
      <c r="B42693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>
        <v>35</v>
      </c>
      <c r="H42693">
        <v>62247</v>
      </c>
      <c r="I42693">
        <v>82835</v>
      </c>
      <c r="J42693">
        <v>5264</v>
      </c>
    </row>
    <row r="42694" spans="1:10">
      <c r="A42694" s="1" t="s">
        <v>17</v>
      </c>
      <c r="B42694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>
        <v>39</v>
      </c>
      <c r="H42694">
        <v>2797</v>
      </c>
      <c r="I42694">
        <v>46300</v>
      </c>
      <c r="J42694">
        <v>8069</v>
      </c>
    </row>
    <row r="42695" spans="1:10">
      <c r="A42695" s="1" t="s">
        <v>17</v>
      </c>
      <c r="B42695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>
        <v>36</v>
      </c>
      <c r="H42695">
        <v>118820</v>
      </c>
      <c r="I42695">
        <v>63196</v>
      </c>
      <c r="J42695">
        <v>3034</v>
      </c>
    </row>
    <row r="42696" spans="1:10">
      <c r="A42696" s="1" t="s">
        <v>25</v>
      </c>
      <c r="B42696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>
        <v>39</v>
      </c>
      <c r="H42696">
        <v>84369</v>
      </c>
      <c r="I42696">
        <v>66307</v>
      </c>
      <c r="J42696">
        <v>9478</v>
      </c>
    </row>
    <row r="42697" spans="1:10">
      <c r="A42697" s="1" t="s">
        <v>41</v>
      </c>
      <c r="B42697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>
        <v>37</v>
      </c>
      <c r="H42697">
        <v>54448</v>
      </c>
      <c r="I42697">
        <v>47355</v>
      </c>
      <c r="J42697">
        <v>9237</v>
      </c>
    </row>
    <row r="42698" spans="1:10">
      <c r="A42698" s="1" t="s">
        <v>32</v>
      </c>
      <c r="B42698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>
        <v>28</v>
      </c>
      <c r="H42698">
        <v>26996</v>
      </c>
      <c r="I42698">
        <v>57682</v>
      </c>
      <c r="J42698">
        <v>4242</v>
      </c>
    </row>
    <row r="42699" spans="1:10">
      <c r="A42699" s="1" t="s">
        <v>23</v>
      </c>
      <c r="B42699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>
        <v>18</v>
      </c>
      <c r="H42699">
        <v>9647</v>
      </c>
      <c r="I42699">
        <v>51508</v>
      </c>
      <c r="J42699">
        <v>5759</v>
      </c>
    </row>
    <row r="42700" spans="1:10">
      <c r="A42700" s="1" t="s">
        <v>34</v>
      </c>
      <c r="B42700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>
        <v>45</v>
      </c>
      <c r="H42700">
        <v>136124</v>
      </c>
      <c r="I42700">
        <v>93228</v>
      </c>
      <c r="J42700">
        <v>5485</v>
      </c>
    </row>
    <row r="42701" spans="1:10">
      <c r="A42701" s="1" t="s">
        <v>40</v>
      </c>
      <c r="B4270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>
        <v>45</v>
      </c>
      <c r="H42701">
        <v>91385</v>
      </c>
      <c r="I42701">
        <v>108720</v>
      </c>
      <c r="J42701">
        <v>5094</v>
      </c>
    </row>
    <row r="42702" spans="1:10">
      <c r="A42702" s="1" t="s">
        <v>17</v>
      </c>
      <c r="B42702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>
        <v>15</v>
      </c>
      <c r="H42702">
        <v>134515</v>
      </c>
      <c r="I42702">
        <v>71887</v>
      </c>
      <c r="J42702">
        <v>3704</v>
      </c>
    </row>
    <row r="42703" spans="1:10">
      <c r="A42703" s="1" t="s">
        <v>25</v>
      </c>
      <c r="B42703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>
        <v>44</v>
      </c>
      <c r="H42703">
        <v>168440</v>
      </c>
      <c r="I42703">
        <v>53422</v>
      </c>
      <c r="J42703">
        <v>5399</v>
      </c>
    </row>
    <row r="42704" spans="1:10">
      <c r="A42704" s="1" t="s">
        <v>34</v>
      </c>
      <c r="B42704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>
        <v>20</v>
      </c>
      <c r="H42704">
        <v>199248</v>
      </c>
      <c r="I42704">
        <v>56243</v>
      </c>
      <c r="J42704">
        <v>4676</v>
      </c>
    </row>
    <row r="42705" spans="1:10">
      <c r="A42705" s="1" t="s">
        <v>17</v>
      </c>
      <c r="B42705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>
        <v>27</v>
      </c>
      <c r="H42705">
        <v>185340</v>
      </c>
      <c r="I42705">
        <v>52081</v>
      </c>
      <c r="J42705">
        <v>3273</v>
      </c>
    </row>
    <row r="42706" spans="1:10">
      <c r="A42706" s="1" t="s">
        <v>38</v>
      </c>
      <c r="B42706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>
        <v>29</v>
      </c>
      <c r="H42706">
        <v>192955</v>
      </c>
      <c r="I42706">
        <v>80481</v>
      </c>
      <c r="J42706">
        <v>3013</v>
      </c>
    </row>
    <row r="42707" spans="1:10">
      <c r="A42707" s="1" t="s">
        <v>34</v>
      </c>
      <c r="B42707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>
        <v>39</v>
      </c>
      <c r="H42707">
        <v>168974</v>
      </c>
      <c r="I42707">
        <v>47112</v>
      </c>
      <c r="J42707">
        <v>8467</v>
      </c>
    </row>
    <row r="42708" spans="1:10">
      <c r="A42708" s="1" t="s">
        <v>17</v>
      </c>
      <c r="B42708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>
        <v>18</v>
      </c>
      <c r="H42708">
        <v>189382</v>
      </c>
      <c r="I42708">
        <v>36610</v>
      </c>
      <c r="J42708">
        <v>7136</v>
      </c>
    </row>
    <row r="42709" spans="1:10">
      <c r="A42709" s="1" t="s">
        <v>41</v>
      </c>
      <c r="B42709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>
        <v>44</v>
      </c>
      <c r="H42709">
        <v>3113</v>
      </c>
      <c r="I42709">
        <v>63197</v>
      </c>
      <c r="J42709">
        <v>7009</v>
      </c>
    </row>
    <row r="42710" spans="1:10">
      <c r="A42710" s="1" t="s">
        <v>36</v>
      </c>
      <c r="B42710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>
        <v>48</v>
      </c>
      <c r="H42710">
        <v>56143</v>
      </c>
      <c r="I42710">
        <v>60293</v>
      </c>
      <c r="J42710">
        <v>6233</v>
      </c>
    </row>
    <row r="42711" spans="1:10">
      <c r="A42711" s="1" t="s">
        <v>25</v>
      </c>
      <c r="B4271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>
        <v>48</v>
      </c>
      <c r="H42711">
        <v>160437</v>
      </c>
      <c r="I42711">
        <v>98811</v>
      </c>
      <c r="J42711">
        <v>4811</v>
      </c>
    </row>
    <row r="42712" spans="1:10">
      <c r="A42712" s="1" t="s">
        <v>25</v>
      </c>
      <c r="B42712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>
        <v>18</v>
      </c>
      <c r="H42712">
        <v>73280</v>
      </c>
      <c r="I42712">
        <v>64788</v>
      </c>
      <c r="J42712">
        <v>8652</v>
      </c>
    </row>
    <row r="42713" spans="1:10">
      <c r="A42713" s="1" t="s">
        <v>34</v>
      </c>
      <c r="B42713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>
        <v>47</v>
      </c>
      <c r="H42713">
        <v>104719</v>
      </c>
      <c r="I42713">
        <v>40098</v>
      </c>
      <c r="J42713">
        <v>131</v>
      </c>
    </row>
    <row r="42714" spans="1:10">
      <c r="A42714" s="1" t="s">
        <v>41</v>
      </c>
      <c r="B42714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>
        <v>35</v>
      </c>
      <c r="H42714">
        <v>112227</v>
      </c>
      <c r="I42714">
        <v>73996</v>
      </c>
      <c r="J42714">
        <v>8875</v>
      </c>
    </row>
    <row r="42715" spans="1:10">
      <c r="A42715" s="1" t="s">
        <v>37</v>
      </c>
      <c r="B42715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>
        <v>40</v>
      </c>
      <c r="H42715">
        <v>88233</v>
      </c>
      <c r="I42715">
        <v>85192</v>
      </c>
      <c r="J42715">
        <v>6993</v>
      </c>
    </row>
    <row r="42716" spans="1:10">
      <c r="A42716" s="1" t="s">
        <v>17</v>
      </c>
      <c r="B42716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>
        <v>48</v>
      </c>
      <c r="H42716">
        <v>120384</v>
      </c>
      <c r="I42716">
        <v>65026</v>
      </c>
      <c r="J42716">
        <v>4182</v>
      </c>
    </row>
    <row r="42717" spans="1:10">
      <c r="A42717" s="1" t="s">
        <v>37</v>
      </c>
      <c r="B42717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>
        <v>38</v>
      </c>
      <c r="H42717">
        <v>15474</v>
      </c>
      <c r="I42717">
        <v>63645</v>
      </c>
      <c r="J42717">
        <v>9090</v>
      </c>
    </row>
    <row r="42718" spans="1:10">
      <c r="A42718" s="1" t="s">
        <v>25</v>
      </c>
      <c r="B42718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>
        <v>31</v>
      </c>
      <c r="H42718">
        <v>33792</v>
      </c>
      <c r="I42718">
        <v>106874</v>
      </c>
      <c r="J42718">
        <v>4487</v>
      </c>
    </row>
    <row r="42719" spans="1:10">
      <c r="A42719" s="1" t="s">
        <v>11</v>
      </c>
      <c r="B42719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>
        <v>33</v>
      </c>
      <c r="H42719">
        <v>102896</v>
      </c>
      <c r="I42719">
        <v>30793</v>
      </c>
      <c r="J42719">
        <v>3002</v>
      </c>
    </row>
    <row r="42720" spans="1:10">
      <c r="A42720" s="1" t="s">
        <v>25</v>
      </c>
      <c r="B42720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>
        <v>39</v>
      </c>
      <c r="H42720">
        <v>195962</v>
      </c>
      <c r="I42720">
        <v>48370</v>
      </c>
      <c r="J42720">
        <v>6719</v>
      </c>
    </row>
    <row r="42721" spans="1:10">
      <c r="A42721" s="1" t="s">
        <v>25</v>
      </c>
      <c r="B4272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>
        <v>48</v>
      </c>
      <c r="H42721">
        <v>191164</v>
      </c>
      <c r="I42721">
        <v>108774</v>
      </c>
      <c r="J42721">
        <v>5087</v>
      </c>
    </row>
    <row r="42722" spans="1:10">
      <c r="A42722" s="1" t="s">
        <v>32</v>
      </c>
      <c r="B42722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>
        <v>46</v>
      </c>
      <c r="H42722">
        <v>151396</v>
      </c>
      <c r="I42722">
        <v>36535</v>
      </c>
      <c r="J42722">
        <v>1572</v>
      </c>
    </row>
    <row r="42723" spans="1:10">
      <c r="A42723" s="1" t="s">
        <v>34</v>
      </c>
      <c r="B42723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>
        <v>35</v>
      </c>
      <c r="H42723">
        <v>94933</v>
      </c>
      <c r="I42723">
        <v>87152</v>
      </c>
      <c r="J42723">
        <v>4713</v>
      </c>
    </row>
    <row r="42724" spans="1:10">
      <c r="A42724" s="1" t="s">
        <v>34</v>
      </c>
      <c r="B42724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>
        <v>22</v>
      </c>
      <c r="H42724">
        <v>147163</v>
      </c>
      <c r="I42724">
        <v>72045</v>
      </c>
      <c r="J42724">
        <v>5155</v>
      </c>
    </row>
    <row r="42725" spans="1:10">
      <c r="A42725" s="1" t="s">
        <v>36</v>
      </c>
      <c r="B42725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>
        <v>27</v>
      </c>
      <c r="H42725">
        <v>88305</v>
      </c>
      <c r="I42725">
        <v>51076</v>
      </c>
      <c r="J42725">
        <v>7237</v>
      </c>
    </row>
    <row r="42726" spans="1:10">
      <c r="A42726" s="1" t="s">
        <v>37</v>
      </c>
      <c r="B42726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>
        <v>28</v>
      </c>
      <c r="H42726">
        <v>119970</v>
      </c>
      <c r="I42726">
        <v>101589</v>
      </c>
      <c r="J42726">
        <v>1480</v>
      </c>
    </row>
    <row r="42727" spans="1:10">
      <c r="A42727" s="1" t="s">
        <v>38</v>
      </c>
      <c r="B42727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>
        <v>25</v>
      </c>
      <c r="H42727">
        <v>38319</v>
      </c>
      <c r="I42727">
        <v>64613</v>
      </c>
      <c r="J42727">
        <v>8306</v>
      </c>
    </row>
    <row r="42728" spans="1:10">
      <c r="A42728" s="1" t="s">
        <v>23</v>
      </c>
      <c r="B42728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>
        <v>41</v>
      </c>
      <c r="H42728">
        <v>122378</v>
      </c>
      <c r="I42728">
        <v>112970</v>
      </c>
      <c r="J42728">
        <v>1293</v>
      </c>
    </row>
    <row r="42729" spans="1:10">
      <c r="A42729" s="1" t="s">
        <v>11</v>
      </c>
      <c r="B42729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>
        <v>44</v>
      </c>
      <c r="H42729">
        <v>78736</v>
      </c>
      <c r="I42729">
        <v>34988</v>
      </c>
      <c r="J42729">
        <v>364</v>
      </c>
    </row>
    <row r="42730" spans="1:10">
      <c r="A42730" s="1" t="s">
        <v>41</v>
      </c>
      <c r="B42730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>
        <v>26</v>
      </c>
      <c r="H42730">
        <v>101158</v>
      </c>
      <c r="I42730">
        <v>84904</v>
      </c>
      <c r="J42730">
        <v>6309</v>
      </c>
    </row>
    <row r="42731" spans="1:10">
      <c r="A42731" s="1" t="s">
        <v>32</v>
      </c>
      <c r="B4273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>
        <v>45</v>
      </c>
      <c r="H42731">
        <v>180516</v>
      </c>
      <c r="I42731">
        <v>56976</v>
      </c>
      <c r="J42731">
        <v>2989</v>
      </c>
    </row>
    <row r="42732" spans="1:10">
      <c r="A42732" s="1" t="s">
        <v>23</v>
      </c>
      <c r="B42732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>
        <v>41</v>
      </c>
      <c r="H42732">
        <v>79710</v>
      </c>
      <c r="I42732">
        <v>76190</v>
      </c>
      <c r="J42732">
        <v>6098</v>
      </c>
    </row>
    <row r="42733" spans="1:10">
      <c r="A42733" s="1" t="s">
        <v>32</v>
      </c>
      <c r="B42733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>
        <v>30</v>
      </c>
      <c r="H42733">
        <v>45096</v>
      </c>
      <c r="I42733">
        <v>103794</v>
      </c>
      <c r="J42733">
        <v>4640</v>
      </c>
    </row>
    <row r="42734" spans="1:10">
      <c r="A42734" s="1" t="s">
        <v>32</v>
      </c>
      <c r="B42734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>
        <v>39</v>
      </c>
      <c r="H42734">
        <v>173110</v>
      </c>
      <c r="I42734">
        <v>66751</v>
      </c>
      <c r="J42734">
        <v>6526</v>
      </c>
    </row>
    <row r="42735" spans="1:10">
      <c r="A42735" s="1" t="s">
        <v>32</v>
      </c>
      <c r="B42735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>
        <v>42</v>
      </c>
      <c r="H42735">
        <v>158141</v>
      </c>
      <c r="I42735">
        <v>31474</v>
      </c>
      <c r="J42735">
        <v>722</v>
      </c>
    </row>
    <row r="42736" spans="1:10">
      <c r="A42736" s="1" t="s">
        <v>38</v>
      </c>
      <c r="B42736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>
        <v>35</v>
      </c>
      <c r="H42736">
        <v>33135</v>
      </c>
      <c r="I42736">
        <v>72046</v>
      </c>
      <c r="J42736">
        <v>7040</v>
      </c>
    </row>
    <row r="42737" spans="1:10">
      <c r="A42737" s="1" t="s">
        <v>25</v>
      </c>
      <c r="B42737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>
        <v>31</v>
      </c>
      <c r="H42737">
        <v>181408</v>
      </c>
      <c r="I42737">
        <v>41172</v>
      </c>
      <c r="J42737">
        <v>4591</v>
      </c>
    </row>
    <row r="42738" spans="1:10">
      <c r="A42738" s="1" t="s">
        <v>25</v>
      </c>
      <c r="B42738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>
        <v>19</v>
      </c>
      <c r="H42738">
        <v>127281</v>
      </c>
      <c r="I42738">
        <v>78784</v>
      </c>
      <c r="J42738">
        <v>7107</v>
      </c>
    </row>
    <row r="42739" spans="1:10">
      <c r="A42739" s="1" t="s">
        <v>37</v>
      </c>
      <c r="B42739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>
        <v>15</v>
      </c>
      <c r="H42739">
        <v>161189</v>
      </c>
      <c r="I42739">
        <v>118395</v>
      </c>
      <c r="J42739">
        <v>6933</v>
      </c>
    </row>
    <row r="42740" spans="1:10">
      <c r="A42740" s="1" t="s">
        <v>34</v>
      </c>
      <c r="B42740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>
        <v>48</v>
      </c>
      <c r="H42740">
        <v>185761</v>
      </c>
      <c r="I42740">
        <v>96088</v>
      </c>
      <c r="J42740">
        <v>4754</v>
      </c>
    </row>
    <row r="42741" spans="1:10">
      <c r="A42741" s="1" t="s">
        <v>25</v>
      </c>
      <c r="B4274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>
        <v>24</v>
      </c>
      <c r="H42741">
        <v>3917</v>
      </c>
      <c r="I42741">
        <v>87056</v>
      </c>
      <c r="J42741">
        <v>5229</v>
      </c>
    </row>
    <row r="42742" spans="1:10">
      <c r="A42742" s="1" t="s">
        <v>11</v>
      </c>
      <c r="B42742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>
        <v>38</v>
      </c>
      <c r="H42742">
        <v>62079</v>
      </c>
      <c r="I42742">
        <v>112365</v>
      </c>
      <c r="J42742">
        <v>1105</v>
      </c>
    </row>
    <row r="42743" spans="1:10">
      <c r="A42743" s="1" t="s">
        <v>34</v>
      </c>
      <c r="B42743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>
        <v>48</v>
      </c>
      <c r="H42743">
        <v>62371</v>
      </c>
      <c r="I42743">
        <v>106465</v>
      </c>
      <c r="J42743">
        <v>1647</v>
      </c>
    </row>
    <row r="42744" spans="1:10">
      <c r="A42744" s="1" t="s">
        <v>23</v>
      </c>
      <c r="B42744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>
        <v>44</v>
      </c>
      <c r="H42744">
        <v>89614</v>
      </c>
      <c r="I42744">
        <v>72762</v>
      </c>
      <c r="J42744">
        <v>7067</v>
      </c>
    </row>
    <row r="42745" spans="1:10">
      <c r="A42745" s="1" t="s">
        <v>17</v>
      </c>
      <c r="B42745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>
        <v>19</v>
      </c>
      <c r="H42745">
        <v>175544</v>
      </c>
      <c r="I42745">
        <v>103277</v>
      </c>
      <c r="J42745">
        <v>8842</v>
      </c>
    </row>
    <row r="42746" spans="1:10">
      <c r="A42746" s="1" t="s">
        <v>38</v>
      </c>
      <c r="B42746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>
        <v>43</v>
      </c>
      <c r="H42746">
        <v>73672</v>
      </c>
      <c r="I42746">
        <v>60204</v>
      </c>
      <c r="J42746">
        <v>1956</v>
      </c>
    </row>
    <row r="42747" spans="1:10">
      <c r="A42747" s="1" t="s">
        <v>17</v>
      </c>
      <c r="B42747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>
        <v>40</v>
      </c>
      <c r="H42747">
        <v>22093</v>
      </c>
      <c r="I42747">
        <v>70977</v>
      </c>
      <c r="J42747">
        <v>2394</v>
      </c>
    </row>
    <row r="42748" spans="1:10">
      <c r="A42748" s="1" t="s">
        <v>37</v>
      </c>
      <c r="B42748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>
        <v>27</v>
      </c>
      <c r="H42748">
        <v>54252</v>
      </c>
      <c r="I42748">
        <v>98234</v>
      </c>
      <c r="J42748">
        <v>3092</v>
      </c>
    </row>
    <row r="42749" spans="1:10">
      <c r="A42749" s="1" t="s">
        <v>41</v>
      </c>
      <c r="B42749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>
        <v>39</v>
      </c>
      <c r="H42749">
        <v>175708</v>
      </c>
      <c r="I42749">
        <v>104972</v>
      </c>
      <c r="J42749">
        <v>4360</v>
      </c>
    </row>
    <row r="42750" spans="1:10">
      <c r="A42750" s="1" t="s">
        <v>41</v>
      </c>
      <c r="B42750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>
        <v>44</v>
      </c>
      <c r="H42750">
        <v>174040</v>
      </c>
      <c r="I42750">
        <v>43278</v>
      </c>
      <c r="J42750">
        <v>5490</v>
      </c>
    </row>
    <row r="42751" spans="1:10">
      <c r="A42751" s="1" t="s">
        <v>36</v>
      </c>
      <c r="B4275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>
        <v>25</v>
      </c>
      <c r="H42751">
        <v>155971</v>
      </c>
      <c r="I42751">
        <v>84615</v>
      </c>
      <c r="J42751">
        <v>6401</v>
      </c>
    </row>
    <row r="42752" spans="1:10">
      <c r="A42752" s="1" t="s">
        <v>36</v>
      </c>
      <c r="B42752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>
        <v>45</v>
      </c>
      <c r="H42752">
        <v>118623</v>
      </c>
      <c r="I42752">
        <v>48066</v>
      </c>
      <c r="J42752">
        <v>5191</v>
      </c>
    </row>
    <row r="42753" spans="1:10">
      <c r="A42753" s="1" t="s">
        <v>17</v>
      </c>
      <c r="B42753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>
        <v>18</v>
      </c>
      <c r="H42753">
        <v>196127</v>
      </c>
      <c r="I42753">
        <v>85824</v>
      </c>
      <c r="J42753">
        <v>5026</v>
      </c>
    </row>
    <row r="42754" spans="1:10">
      <c r="A42754" s="1" t="s">
        <v>34</v>
      </c>
      <c r="B42754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>
        <v>33</v>
      </c>
      <c r="H42754">
        <v>52034</v>
      </c>
      <c r="I42754">
        <v>53179</v>
      </c>
      <c r="J42754">
        <v>1988</v>
      </c>
    </row>
    <row r="42755" spans="1:10">
      <c r="A42755" s="1" t="s">
        <v>36</v>
      </c>
      <c r="B42755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>
        <v>23</v>
      </c>
      <c r="H42755">
        <v>191877</v>
      </c>
      <c r="I42755">
        <v>62735</v>
      </c>
      <c r="J42755">
        <v>7451</v>
      </c>
    </row>
    <row r="42756" spans="1:10">
      <c r="A42756" s="1" t="s">
        <v>38</v>
      </c>
      <c r="B42756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>
        <v>40</v>
      </c>
      <c r="H42756">
        <v>52626</v>
      </c>
      <c r="I42756">
        <v>118257</v>
      </c>
      <c r="J42756">
        <v>534</v>
      </c>
    </row>
    <row r="42757" spans="1:10">
      <c r="A42757" s="1" t="s">
        <v>32</v>
      </c>
      <c r="B42757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>
        <v>21</v>
      </c>
      <c r="H42757">
        <v>74384</v>
      </c>
      <c r="I42757">
        <v>78423</v>
      </c>
      <c r="J42757">
        <v>5533</v>
      </c>
    </row>
    <row r="42758" spans="1:10">
      <c r="A42758" s="1" t="s">
        <v>36</v>
      </c>
      <c r="B42758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>
        <v>27</v>
      </c>
      <c r="H42758">
        <v>68731</v>
      </c>
      <c r="I42758">
        <v>32484</v>
      </c>
      <c r="J42758">
        <v>4721</v>
      </c>
    </row>
    <row r="42759" spans="1:10">
      <c r="A42759" s="1" t="s">
        <v>23</v>
      </c>
      <c r="B42759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>
        <v>19</v>
      </c>
      <c r="H42759">
        <v>57391</v>
      </c>
      <c r="I42759">
        <v>72142</v>
      </c>
      <c r="J42759">
        <v>5786</v>
      </c>
    </row>
    <row r="42760" spans="1:10">
      <c r="A42760" s="1" t="s">
        <v>23</v>
      </c>
      <c r="B42760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>
        <v>43</v>
      </c>
      <c r="H42760">
        <v>158399</v>
      </c>
      <c r="I42760">
        <v>111958</v>
      </c>
      <c r="J42760">
        <v>9017</v>
      </c>
    </row>
    <row r="42761" spans="1:10">
      <c r="A42761" s="1" t="s">
        <v>40</v>
      </c>
      <c r="B4276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>
        <v>20</v>
      </c>
      <c r="H42761">
        <v>164740</v>
      </c>
      <c r="I42761">
        <v>90353</v>
      </c>
      <c r="J42761">
        <v>9675</v>
      </c>
    </row>
    <row r="42762" spans="1:10">
      <c r="A42762" s="1" t="s">
        <v>25</v>
      </c>
      <c r="B42762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>
        <v>40</v>
      </c>
      <c r="H42762">
        <v>121468</v>
      </c>
      <c r="I42762">
        <v>83976</v>
      </c>
      <c r="J42762">
        <v>834</v>
      </c>
    </row>
    <row r="42763" spans="1:10">
      <c r="A42763" s="1" t="s">
        <v>23</v>
      </c>
      <c r="B42763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>
        <v>40</v>
      </c>
      <c r="H42763">
        <v>120154</v>
      </c>
      <c r="I42763">
        <v>46259</v>
      </c>
      <c r="J42763">
        <v>5200</v>
      </c>
    </row>
    <row r="42764" spans="1:10">
      <c r="A42764" s="1" t="s">
        <v>32</v>
      </c>
      <c r="B42764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>
        <v>20</v>
      </c>
      <c r="H42764">
        <v>153891</v>
      </c>
      <c r="I42764">
        <v>47124</v>
      </c>
      <c r="J42764">
        <v>4833</v>
      </c>
    </row>
    <row r="42765" spans="1:10">
      <c r="A42765" s="1" t="s">
        <v>38</v>
      </c>
      <c r="B42765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>
        <v>35</v>
      </c>
      <c r="H42765">
        <v>29624</v>
      </c>
      <c r="I42765">
        <v>96740</v>
      </c>
      <c r="J42765">
        <v>785</v>
      </c>
    </row>
    <row r="42766" spans="1:10">
      <c r="A42766" s="1" t="s">
        <v>37</v>
      </c>
      <c r="B42766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>
        <v>32</v>
      </c>
      <c r="H42766">
        <v>84436</v>
      </c>
      <c r="I42766">
        <v>30698</v>
      </c>
      <c r="J42766">
        <v>7960</v>
      </c>
    </row>
    <row r="42767" spans="1:10">
      <c r="A42767" s="1" t="s">
        <v>17</v>
      </c>
      <c r="B42767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>
        <v>36</v>
      </c>
      <c r="H42767">
        <v>66031</v>
      </c>
      <c r="I42767">
        <v>69910</v>
      </c>
      <c r="J42767">
        <v>4326</v>
      </c>
    </row>
    <row r="42768" spans="1:10">
      <c r="A42768" s="1" t="s">
        <v>38</v>
      </c>
      <c r="B42768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>
        <v>48</v>
      </c>
      <c r="H42768">
        <v>38495</v>
      </c>
      <c r="I42768">
        <v>37233</v>
      </c>
      <c r="J42768">
        <v>5959</v>
      </c>
    </row>
    <row r="42769" spans="1:10">
      <c r="A42769" s="1" t="s">
        <v>17</v>
      </c>
      <c r="B42769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>
        <v>18</v>
      </c>
      <c r="H42769">
        <v>145450</v>
      </c>
      <c r="I42769">
        <v>105476</v>
      </c>
      <c r="J42769">
        <v>9031</v>
      </c>
    </row>
    <row r="42770" spans="1:10">
      <c r="A42770" s="1" t="s">
        <v>40</v>
      </c>
      <c r="B42770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>
        <v>44</v>
      </c>
      <c r="H42770">
        <v>187632</v>
      </c>
      <c r="I42770">
        <v>79521</v>
      </c>
      <c r="J42770">
        <v>406</v>
      </c>
    </row>
    <row r="42771" spans="1:10">
      <c r="A42771" s="1" t="s">
        <v>25</v>
      </c>
      <c r="B4277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>
        <v>45</v>
      </c>
      <c r="H42771">
        <v>58702</v>
      </c>
      <c r="I42771">
        <v>69904</v>
      </c>
      <c r="J42771">
        <v>288</v>
      </c>
    </row>
    <row r="42772" spans="1:10">
      <c r="A42772" s="1" t="s">
        <v>37</v>
      </c>
      <c r="B42772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>
        <v>19</v>
      </c>
      <c r="H42772">
        <v>63617</v>
      </c>
      <c r="I42772">
        <v>37503</v>
      </c>
      <c r="J42772">
        <v>7132</v>
      </c>
    </row>
    <row r="42773" spans="1:10">
      <c r="A42773" s="1" t="s">
        <v>41</v>
      </c>
      <c r="B42773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>
        <v>38</v>
      </c>
      <c r="H42773">
        <v>91564</v>
      </c>
      <c r="I42773">
        <v>49855</v>
      </c>
      <c r="J42773">
        <v>2567</v>
      </c>
    </row>
    <row r="42774" spans="1:10">
      <c r="A42774" s="1" t="s">
        <v>32</v>
      </c>
      <c r="B42774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>
        <v>40</v>
      </c>
      <c r="H42774">
        <v>79173</v>
      </c>
      <c r="I42774">
        <v>108839</v>
      </c>
      <c r="J42774">
        <v>1831</v>
      </c>
    </row>
    <row r="42775" spans="1:10">
      <c r="A42775" s="1" t="s">
        <v>32</v>
      </c>
      <c r="B42775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>
        <v>34</v>
      </c>
      <c r="H42775">
        <v>83418</v>
      </c>
      <c r="I42775">
        <v>102939</v>
      </c>
      <c r="J42775">
        <v>1757</v>
      </c>
    </row>
    <row r="42776" spans="1:10">
      <c r="A42776" s="1" t="s">
        <v>36</v>
      </c>
      <c r="B42776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>
        <v>33</v>
      </c>
      <c r="H42776">
        <v>123604</v>
      </c>
      <c r="I42776">
        <v>118807</v>
      </c>
      <c r="J42776">
        <v>9207</v>
      </c>
    </row>
    <row r="42777" spans="1:10">
      <c r="A42777" s="1" t="s">
        <v>37</v>
      </c>
      <c r="B42777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>
        <v>26</v>
      </c>
      <c r="H42777">
        <v>52641</v>
      </c>
      <c r="I42777">
        <v>38892</v>
      </c>
      <c r="J42777">
        <v>160</v>
      </c>
    </row>
    <row r="42778" spans="1:10">
      <c r="A42778" s="1" t="s">
        <v>11</v>
      </c>
      <c r="B42778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>
        <v>39</v>
      </c>
      <c r="H42778">
        <v>30587</v>
      </c>
      <c r="I42778">
        <v>30134</v>
      </c>
      <c r="J42778">
        <v>342</v>
      </c>
    </row>
    <row r="42779" spans="1:10">
      <c r="A42779" s="1" t="s">
        <v>41</v>
      </c>
      <c r="B42779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>
        <v>25</v>
      </c>
      <c r="H42779">
        <v>63509</v>
      </c>
      <c r="I42779">
        <v>49288</v>
      </c>
      <c r="J42779">
        <v>6955</v>
      </c>
    </row>
    <row r="42780" spans="1:10">
      <c r="A42780" s="1" t="s">
        <v>23</v>
      </c>
      <c r="B42780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>
        <v>31</v>
      </c>
      <c r="H42780">
        <v>137735</v>
      </c>
      <c r="I42780">
        <v>37613</v>
      </c>
      <c r="J42780">
        <v>6112</v>
      </c>
    </row>
    <row r="42781" spans="1:10">
      <c r="A42781" s="1" t="s">
        <v>32</v>
      </c>
      <c r="B4278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>
        <v>45</v>
      </c>
      <c r="H42781">
        <v>16915</v>
      </c>
      <c r="I42781">
        <v>99106</v>
      </c>
      <c r="J42781">
        <v>8944</v>
      </c>
    </row>
    <row r="42782" spans="1:10">
      <c r="A42782" s="1" t="s">
        <v>40</v>
      </c>
      <c r="B42782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>
        <v>18</v>
      </c>
      <c r="H42782">
        <v>33721</v>
      </c>
      <c r="I42782">
        <v>96856</v>
      </c>
      <c r="J42782">
        <v>5584</v>
      </c>
    </row>
    <row r="42783" spans="1:10">
      <c r="A42783" s="1" t="s">
        <v>37</v>
      </c>
      <c r="B42783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>
        <v>33</v>
      </c>
      <c r="H42783">
        <v>84517</v>
      </c>
      <c r="I42783">
        <v>112169</v>
      </c>
      <c r="J42783">
        <v>786</v>
      </c>
    </row>
    <row r="42784" spans="1:10">
      <c r="A42784" s="1" t="s">
        <v>25</v>
      </c>
      <c r="B42784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>
        <v>32</v>
      </c>
      <c r="H42784">
        <v>54664</v>
      </c>
      <c r="I42784">
        <v>94083</v>
      </c>
      <c r="J42784">
        <v>4737</v>
      </c>
    </row>
    <row r="42785" spans="1:10">
      <c r="A42785" s="1" t="s">
        <v>37</v>
      </c>
      <c r="B42785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>
        <v>28</v>
      </c>
      <c r="H42785">
        <v>118858</v>
      </c>
      <c r="I42785">
        <v>84035</v>
      </c>
      <c r="J42785">
        <v>8068</v>
      </c>
    </row>
    <row r="42786" spans="1:10">
      <c r="A42786" s="1" t="s">
        <v>34</v>
      </c>
      <c r="B42786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>
        <v>36</v>
      </c>
      <c r="H42786">
        <v>114040</v>
      </c>
      <c r="I42786">
        <v>73792</v>
      </c>
      <c r="J42786">
        <v>7965</v>
      </c>
    </row>
    <row r="42787" spans="1:10">
      <c r="A42787" s="1" t="s">
        <v>32</v>
      </c>
      <c r="B42787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>
        <v>16</v>
      </c>
      <c r="H42787">
        <v>84157</v>
      </c>
      <c r="I42787">
        <v>43765</v>
      </c>
      <c r="J42787">
        <v>4760</v>
      </c>
    </row>
    <row r="42788" spans="1:10">
      <c r="A42788" s="1" t="s">
        <v>34</v>
      </c>
      <c r="B42788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>
        <v>32</v>
      </c>
      <c r="H42788">
        <v>60533</v>
      </c>
      <c r="I42788">
        <v>96351</v>
      </c>
      <c r="J42788">
        <v>2044</v>
      </c>
    </row>
    <row r="42789" spans="1:10">
      <c r="A42789" s="1" t="s">
        <v>37</v>
      </c>
      <c r="B42789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>
        <v>32</v>
      </c>
      <c r="H42789">
        <v>196955</v>
      </c>
      <c r="I42789">
        <v>108215</v>
      </c>
      <c r="J42789">
        <v>2522</v>
      </c>
    </row>
    <row r="42790" spans="1:10">
      <c r="A42790" s="1" t="s">
        <v>17</v>
      </c>
      <c r="B42790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>
        <v>33</v>
      </c>
      <c r="H42790">
        <v>90736</v>
      </c>
      <c r="I42790">
        <v>77611</v>
      </c>
      <c r="J42790">
        <v>3699</v>
      </c>
    </row>
    <row r="42791" spans="1:10">
      <c r="A42791" s="1" t="s">
        <v>25</v>
      </c>
      <c r="B4279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>
        <v>22</v>
      </c>
      <c r="H42791">
        <v>37027</v>
      </c>
      <c r="I42791">
        <v>50354</v>
      </c>
      <c r="J42791">
        <v>2791</v>
      </c>
    </row>
    <row r="42792" spans="1:10">
      <c r="A42792" s="1" t="s">
        <v>11</v>
      </c>
      <c r="B42792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>
        <v>22</v>
      </c>
      <c r="H42792">
        <v>166420</v>
      </c>
      <c r="I42792">
        <v>31466</v>
      </c>
      <c r="J42792">
        <v>3783</v>
      </c>
    </row>
    <row r="42793" spans="1:10">
      <c r="A42793" s="1" t="s">
        <v>38</v>
      </c>
      <c r="B42793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>
        <v>38</v>
      </c>
      <c r="H42793">
        <v>49089</v>
      </c>
      <c r="I42793">
        <v>40897</v>
      </c>
      <c r="J42793">
        <v>3634</v>
      </c>
    </row>
    <row r="42794" spans="1:10">
      <c r="A42794" s="1" t="s">
        <v>17</v>
      </c>
      <c r="B42794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>
        <v>18</v>
      </c>
      <c r="H42794">
        <v>191046</v>
      </c>
      <c r="I42794">
        <v>100503</v>
      </c>
      <c r="J42794">
        <v>6486</v>
      </c>
    </row>
    <row r="42795" spans="1:10">
      <c r="A42795" s="1" t="s">
        <v>23</v>
      </c>
      <c r="B42795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>
        <v>26</v>
      </c>
      <c r="H42795">
        <v>29555</v>
      </c>
      <c r="I42795">
        <v>116339</v>
      </c>
      <c r="J42795">
        <v>1025</v>
      </c>
    </row>
    <row r="42796" spans="1:10">
      <c r="A42796" s="1" t="s">
        <v>41</v>
      </c>
      <c r="B42796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>
        <v>44</v>
      </c>
      <c r="H42796">
        <v>115939</v>
      </c>
      <c r="I42796">
        <v>104890</v>
      </c>
      <c r="J42796">
        <v>8168</v>
      </c>
    </row>
    <row r="42797" spans="1:10">
      <c r="A42797" s="1" t="s">
        <v>36</v>
      </c>
      <c r="B42797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>
        <v>19</v>
      </c>
      <c r="H42797">
        <v>64056</v>
      </c>
      <c r="I42797">
        <v>34382</v>
      </c>
      <c r="J42797">
        <v>8227</v>
      </c>
    </row>
    <row r="42798" spans="1:10">
      <c r="A42798" s="1" t="s">
        <v>38</v>
      </c>
      <c r="B42798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>
        <v>31</v>
      </c>
      <c r="H42798">
        <v>7013</v>
      </c>
      <c r="I42798">
        <v>47171</v>
      </c>
      <c r="J42798">
        <v>3698</v>
      </c>
    </row>
    <row r="42799" spans="1:10">
      <c r="A42799" s="1" t="s">
        <v>40</v>
      </c>
      <c r="B42799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>
        <v>38</v>
      </c>
      <c r="H42799">
        <v>175336</v>
      </c>
      <c r="I42799">
        <v>59624</v>
      </c>
      <c r="J42799">
        <v>9566</v>
      </c>
    </row>
    <row r="42800" spans="1:10">
      <c r="A42800" s="1" t="s">
        <v>34</v>
      </c>
      <c r="B42800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>
        <v>20</v>
      </c>
      <c r="H42800">
        <v>111193</v>
      </c>
      <c r="I42800">
        <v>117499</v>
      </c>
      <c r="J42800">
        <v>9988</v>
      </c>
    </row>
    <row r="42801" spans="1:10">
      <c r="A42801" s="1" t="s">
        <v>25</v>
      </c>
      <c r="B4280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>
        <v>26</v>
      </c>
      <c r="H42801">
        <v>119382</v>
      </c>
      <c r="I42801">
        <v>81961</v>
      </c>
      <c r="J42801">
        <v>5410</v>
      </c>
    </row>
    <row r="42802" spans="1:10">
      <c r="A42802" s="1" t="s">
        <v>11</v>
      </c>
      <c r="B42802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>
        <v>35</v>
      </c>
      <c r="H42802">
        <v>133283</v>
      </c>
      <c r="I42802">
        <v>46980</v>
      </c>
      <c r="J42802">
        <v>9367</v>
      </c>
    </row>
    <row r="42803" spans="1:10">
      <c r="A42803" s="1" t="s">
        <v>40</v>
      </c>
      <c r="B42803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>
        <v>26</v>
      </c>
      <c r="H42803">
        <v>21212</v>
      </c>
      <c r="I42803">
        <v>63394</v>
      </c>
      <c r="J42803">
        <v>1557</v>
      </c>
    </row>
    <row r="42804" spans="1:10">
      <c r="A42804" s="1" t="s">
        <v>11</v>
      </c>
      <c r="B42804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>
        <v>19</v>
      </c>
      <c r="H42804">
        <v>121736</v>
      </c>
      <c r="I42804">
        <v>46888</v>
      </c>
      <c r="J42804">
        <v>5508</v>
      </c>
    </row>
    <row r="42805" spans="1:10">
      <c r="A42805" s="1" t="s">
        <v>32</v>
      </c>
      <c r="B42805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>
        <v>23</v>
      </c>
      <c r="H42805">
        <v>80467</v>
      </c>
      <c r="I42805">
        <v>86565</v>
      </c>
      <c r="J42805">
        <v>4577</v>
      </c>
    </row>
    <row r="42806" spans="1:10">
      <c r="A42806" s="1" t="s">
        <v>38</v>
      </c>
      <c r="B42806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>
        <v>19</v>
      </c>
      <c r="H42806">
        <v>71239</v>
      </c>
      <c r="I42806">
        <v>62940</v>
      </c>
      <c r="J42806">
        <v>4051</v>
      </c>
    </row>
    <row r="42807" spans="1:10">
      <c r="A42807" s="1" t="s">
        <v>38</v>
      </c>
      <c r="B42807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>
        <v>49</v>
      </c>
      <c r="H42807">
        <v>65790</v>
      </c>
      <c r="I42807">
        <v>94624</v>
      </c>
      <c r="J42807">
        <v>7274</v>
      </c>
    </row>
    <row r="42808" spans="1:10">
      <c r="A42808" s="1" t="s">
        <v>40</v>
      </c>
      <c r="B42808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>
        <v>23</v>
      </c>
      <c r="H42808">
        <v>184857</v>
      </c>
      <c r="I42808">
        <v>32911</v>
      </c>
      <c r="J42808">
        <v>1668</v>
      </c>
    </row>
    <row r="42809" spans="1:10">
      <c r="A42809" s="1" t="s">
        <v>36</v>
      </c>
      <c r="B42809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>
        <v>34</v>
      </c>
      <c r="H42809">
        <v>59994</v>
      </c>
      <c r="I42809">
        <v>100574</v>
      </c>
      <c r="J42809">
        <v>5368</v>
      </c>
    </row>
    <row r="42810" spans="1:10">
      <c r="A42810" s="1" t="s">
        <v>23</v>
      </c>
      <c r="B42810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>
        <v>30</v>
      </c>
      <c r="H42810">
        <v>99926</v>
      </c>
      <c r="I42810">
        <v>48901</v>
      </c>
      <c r="J42810">
        <v>5405</v>
      </c>
    </row>
    <row r="42811" spans="1:10">
      <c r="A42811" s="1" t="s">
        <v>40</v>
      </c>
      <c r="B4281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>
        <v>35</v>
      </c>
      <c r="H42811">
        <v>165342</v>
      </c>
      <c r="I42811">
        <v>46999</v>
      </c>
      <c r="J42811">
        <v>8823</v>
      </c>
    </row>
    <row r="42812" spans="1:10">
      <c r="A42812" s="1" t="s">
        <v>40</v>
      </c>
      <c r="B42812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>
        <v>32</v>
      </c>
      <c r="H42812">
        <v>8589</v>
      </c>
      <c r="I42812">
        <v>115691</v>
      </c>
      <c r="J42812">
        <v>9282</v>
      </c>
    </row>
    <row r="42813" spans="1:10">
      <c r="A42813" s="1" t="s">
        <v>41</v>
      </c>
      <c r="B42813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>
        <v>40</v>
      </c>
      <c r="H42813">
        <v>142579</v>
      </c>
      <c r="I42813">
        <v>119600</v>
      </c>
      <c r="J42813">
        <v>1092</v>
      </c>
    </row>
    <row r="42814" spans="1:10">
      <c r="A42814" s="1" t="s">
        <v>34</v>
      </c>
      <c r="B42814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>
        <v>46</v>
      </c>
      <c r="H42814">
        <v>53309</v>
      </c>
      <c r="I42814">
        <v>77291</v>
      </c>
      <c r="J42814">
        <v>8447</v>
      </c>
    </row>
    <row r="42815" spans="1:10">
      <c r="A42815" s="1" t="s">
        <v>41</v>
      </c>
      <c r="B42815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>
        <v>25</v>
      </c>
      <c r="H42815">
        <v>2759</v>
      </c>
      <c r="I42815">
        <v>68503</v>
      </c>
      <c r="J42815">
        <v>1833</v>
      </c>
    </row>
    <row r="42816" spans="1:10">
      <c r="A42816" s="1" t="s">
        <v>32</v>
      </c>
      <c r="B42816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>
        <v>21</v>
      </c>
      <c r="H42816">
        <v>21693</v>
      </c>
      <c r="I42816">
        <v>99771</v>
      </c>
      <c r="J42816">
        <v>8619</v>
      </c>
    </row>
    <row r="42817" spans="1:10">
      <c r="A42817" s="1" t="s">
        <v>32</v>
      </c>
      <c r="B42817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>
        <v>49</v>
      </c>
      <c r="H42817">
        <v>104126</v>
      </c>
      <c r="I42817">
        <v>36618</v>
      </c>
      <c r="J42817">
        <v>2649</v>
      </c>
    </row>
    <row r="42818" spans="1:10">
      <c r="A42818" s="1" t="s">
        <v>40</v>
      </c>
      <c r="B42818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>
        <v>45</v>
      </c>
      <c r="H42818">
        <v>76942</v>
      </c>
      <c r="I42818">
        <v>92561</v>
      </c>
      <c r="J42818">
        <v>9690</v>
      </c>
    </row>
    <row r="42819" spans="1:10">
      <c r="A42819" s="1" t="s">
        <v>11</v>
      </c>
      <c r="B42819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>
        <v>28</v>
      </c>
      <c r="H42819">
        <v>61150</v>
      </c>
      <c r="I42819">
        <v>97093</v>
      </c>
      <c r="J42819">
        <v>2876</v>
      </c>
    </row>
    <row r="42820" spans="1:10">
      <c r="A42820" s="1" t="s">
        <v>32</v>
      </c>
      <c r="B42820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>
        <v>46</v>
      </c>
      <c r="H42820">
        <v>199062</v>
      </c>
      <c r="I42820">
        <v>51413</v>
      </c>
      <c r="J42820">
        <v>7103</v>
      </c>
    </row>
    <row r="42821" spans="1:10">
      <c r="A42821" s="1" t="s">
        <v>40</v>
      </c>
      <c r="B4282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>
        <v>38</v>
      </c>
      <c r="H42821">
        <v>28449</v>
      </c>
      <c r="I42821">
        <v>50612</v>
      </c>
      <c r="J42821">
        <v>5042</v>
      </c>
    </row>
    <row r="42822" spans="1:10">
      <c r="A42822" s="1" t="s">
        <v>17</v>
      </c>
      <c r="B42822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>
        <v>30</v>
      </c>
      <c r="H42822">
        <v>59542</v>
      </c>
      <c r="I42822">
        <v>77967</v>
      </c>
      <c r="J42822">
        <v>9178</v>
      </c>
    </row>
    <row r="42823" spans="1:10">
      <c r="A42823" s="1" t="s">
        <v>11</v>
      </c>
      <c r="B42823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>
        <v>46</v>
      </c>
      <c r="H42823">
        <v>16596</v>
      </c>
      <c r="I42823">
        <v>115082</v>
      </c>
      <c r="J42823">
        <v>3486</v>
      </c>
    </row>
    <row r="42824" spans="1:10">
      <c r="A42824" s="1" t="s">
        <v>25</v>
      </c>
      <c r="B42824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>
        <v>39</v>
      </c>
      <c r="H42824">
        <v>11465</v>
      </c>
      <c r="I42824">
        <v>46964</v>
      </c>
      <c r="J42824">
        <v>1132</v>
      </c>
    </row>
    <row r="42825" spans="1:10">
      <c r="A42825" s="1" t="s">
        <v>37</v>
      </c>
      <c r="B42825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>
        <v>44</v>
      </c>
      <c r="H42825">
        <v>194729</v>
      </c>
      <c r="I42825">
        <v>87125</v>
      </c>
      <c r="J42825">
        <v>773</v>
      </c>
    </row>
    <row r="42826" spans="1:10">
      <c r="A42826" s="1" t="s">
        <v>32</v>
      </c>
      <c r="B42826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>
        <v>30</v>
      </c>
      <c r="H42826">
        <v>111260</v>
      </c>
      <c r="I42826">
        <v>30294</v>
      </c>
      <c r="J42826">
        <v>9282</v>
      </c>
    </row>
    <row r="42827" spans="1:10">
      <c r="A42827" s="1" t="s">
        <v>36</v>
      </c>
      <c r="B42827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>
        <v>43</v>
      </c>
      <c r="H42827">
        <v>135088</v>
      </c>
      <c r="I42827">
        <v>104586</v>
      </c>
      <c r="J42827">
        <v>1050</v>
      </c>
    </row>
    <row r="42828" spans="1:10">
      <c r="A42828" s="1" t="s">
        <v>17</v>
      </c>
      <c r="B42828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>
        <v>28</v>
      </c>
      <c r="H42828">
        <v>103568</v>
      </c>
      <c r="I42828">
        <v>55834</v>
      </c>
      <c r="J42828">
        <v>8387</v>
      </c>
    </row>
    <row r="42829" spans="1:10">
      <c r="A42829" s="1" t="s">
        <v>32</v>
      </c>
      <c r="B42829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>
        <v>41</v>
      </c>
      <c r="H42829">
        <v>27559</v>
      </c>
      <c r="I42829">
        <v>55343</v>
      </c>
      <c r="J42829">
        <v>2124</v>
      </c>
    </row>
    <row r="42830" spans="1:10">
      <c r="A42830" s="1" t="s">
        <v>23</v>
      </c>
      <c r="B42830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>
        <v>30</v>
      </c>
      <c r="H42830">
        <v>150550</v>
      </c>
      <c r="I42830">
        <v>63305</v>
      </c>
      <c r="J42830">
        <v>6769</v>
      </c>
    </row>
    <row r="42831" spans="1:10">
      <c r="A42831" s="1" t="s">
        <v>11</v>
      </c>
      <c r="B4283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>
        <v>29</v>
      </c>
      <c r="H42831">
        <v>101120</v>
      </c>
      <c r="I42831">
        <v>111540</v>
      </c>
      <c r="J42831">
        <v>1996</v>
      </c>
    </row>
    <row r="42832" spans="1:10">
      <c r="A42832" s="1" t="s">
        <v>36</v>
      </c>
      <c r="B42832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>
        <v>43</v>
      </c>
      <c r="H42832">
        <v>113449</v>
      </c>
      <c r="I42832">
        <v>50920</v>
      </c>
      <c r="J42832">
        <v>8201</v>
      </c>
    </row>
    <row r="42833" spans="1:10">
      <c r="A42833" s="1" t="s">
        <v>36</v>
      </c>
      <c r="B42833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>
        <v>19</v>
      </c>
      <c r="H42833">
        <v>70209</v>
      </c>
      <c r="I42833">
        <v>69641</v>
      </c>
      <c r="J42833">
        <v>3507</v>
      </c>
    </row>
    <row r="42834" spans="1:10">
      <c r="A42834" s="1" t="s">
        <v>41</v>
      </c>
      <c r="B42834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>
        <v>47</v>
      </c>
      <c r="H42834">
        <v>149776</v>
      </c>
      <c r="I42834">
        <v>52872</v>
      </c>
      <c r="J42834">
        <v>1315</v>
      </c>
    </row>
    <row r="42835" spans="1:10">
      <c r="A42835" s="1" t="s">
        <v>38</v>
      </c>
      <c r="B42835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>
        <v>33</v>
      </c>
      <c r="H42835">
        <v>117857</v>
      </c>
      <c r="I42835">
        <v>81390</v>
      </c>
      <c r="J42835">
        <v>9635</v>
      </c>
    </row>
    <row r="42836" spans="1:10">
      <c r="A42836" s="1" t="s">
        <v>37</v>
      </c>
      <c r="B42836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>
        <v>37</v>
      </c>
      <c r="H42836">
        <v>80652</v>
      </c>
      <c r="I42836">
        <v>79051</v>
      </c>
      <c r="J42836">
        <v>5661</v>
      </c>
    </row>
    <row r="42837" spans="1:10">
      <c r="A42837" s="1" t="s">
        <v>36</v>
      </c>
      <c r="B42837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>
        <v>29</v>
      </c>
      <c r="H42837">
        <v>2950</v>
      </c>
      <c r="I42837">
        <v>81033</v>
      </c>
      <c r="J42837">
        <v>4562</v>
      </c>
    </row>
    <row r="42838" spans="1:10">
      <c r="A42838" s="1" t="s">
        <v>25</v>
      </c>
      <c r="B42838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>
        <v>38</v>
      </c>
      <c r="H42838">
        <v>27065</v>
      </c>
      <c r="I42838">
        <v>87085</v>
      </c>
      <c r="J42838">
        <v>3118</v>
      </c>
    </row>
    <row r="42839" spans="1:10">
      <c r="A42839" s="1" t="s">
        <v>37</v>
      </c>
      <c r="B42839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>
        <v>40</v>
      </c>
      <c r="H42839">
        <v>115270</v>
      </c>
      <c r="I42839">
        <v>35153</v>
      </c>
      <c r="J42839">
        <v>196</v>
      </c>
    </row>
    <row r="42840" spans="1:10">
      <c r="A42840" s="1" t="s">
        <v>37</v>
      </c>
      <c r="B42840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>
        <v>45</v>
      </c>
      <c r="H42840">
        <v>121982</v>
      </c>
      <c r="I42840">
        <v>49289</v>
      </c>
      <c r="J42840">
        <v>5944</v>
      </c>
    </row>
    <row r="42841" spans="1:10">
      <c r="A42841" s="1" t="s">
        <v>25</v>
      </c>
      <c r="B4284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>
        <v>45</v>
      </c>
      <c r="H42841">
        <v>188282</v>
      </c>
      <c r="I42841">
        <v>41473</v>
      </c>
      <c r="J42841">
        <v>2607</v>
      </c>
    </row>
    <row r="42842" spans="1:10">
      <c r="A42842" s="1" t="s">
        <v>40</v>
      </c>
      <c r="B42842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>
        <v>28</v>
      </c>
      <c r="H42842">
        <v>55278</v>
      </c>
      <c r="I42842">
        <v>85067</v>
      </c>
      <c r="J42842">
        <v>4500</v>
      </c>
    </row>
    <row r="42843" spans="1:10">
      <c r="A42843" s="1" t="s">
        <v>25</v>
      </c>
      <c r="B42843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>
        <v>37</v>
      </c>
      <c r="H42843">
        <v>87768</v>
      </c>
      <c r="I42843">
        <v>118511</v>
      </c>
      <c r="J42843">
        <v>5355</v>
      </c>
    </row>
    <row r="42844" spans="1:10">
      <c r="A42844" s="1" t="s">
        <v>41</v>
      </c>
      <c r="B42844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>
        <v>42</v>
      </c>
      <c r="H42844">
        <v>104253</v>
      </c>
      <c r="I42844">
        <v>118788</v>
      </c>
      <c r="J42844">
        <v>8904</v>
      </c>
    </row>
    <row r="42845" spans="1:10">
      <c r="A42845" s="1" t="s">
        <v>41</v>
      </c>
      <c r="B42845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>
        <v>42</v>
      </c>
      <c r="H42845">
        <v>184166</v>
      </c>
      <c r="I42845">
        <v>73488</v>
      </c>
      <c r="J42845">
        <v>6955</v>
      </c>
    </row>
    <row r="42846" spans="1:10">
      <c r="A42846" s="1" t="s">
        <v>38</v>
      </c>
      <c r="B42846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>
        <v>46</v>
      </c>
      <c r="H42846">
        <v>102315</v>
      </c>
      <c r="I42846">
        <v>50062</v>
      </c>
      <c r="J42846">
        <v>2767</v>
      </c>
    </row>
    <row r="42847" spans="1:10">
      <c r="A42847" s="1" t="s">
        <v>32</v>
      </c>
      <c r="B42847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>
        <v>44</v>
      </c>
      <c r="H42847">
        <v>77831</v>
      </c>
      <c r="I42847">
        <v>115774</v>
      </c>
      <c r="J42847">
        <v>4794</v>
      </c>
    </row>
    <row r="42848" spans="1:10">
      <c r="A42848" s="1" t="s">
        <v>17</v>
      </c>
      <c r="B42848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>
        <v>40</v>
      </c>
      <c r="H42848">
        <v>27802</v>
      </c>
      <c r="I42848">
        <v>108270</v>
      </c>
      <c r="J42848">
        <v>8599</v>
      </c>
    </row>
    <row r="42849" spans="1:10">
      <c r="A42849" s="1" t="s">
        <v>36</v>
      </c>
      <c r="B42849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>
        <v>41</v>
      </c>
      <c r="H42849">
        <v>82771</v>
      </c>
      <c r="I42849">
        <v>30687</v>
      </c>
      <c r="J42849">
        <v>7470</v>
      </c>
    </row>
    <row r="42850" spans="1:10">
      <c r="A42850" s="1" t="s">
        <v>34</v>
      </c>
      <c r="B42850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>
        <v>43</v>
      </c>
      <c r="H42850">
        <v>163060</v>
      </c>
      <c r="I42850">
        <v>72324</v>
      </c>
      <c r="J42850">
        <v>5793</v>
      </c>
    </row>
    <row r="42851" spans="1:10">
      <c r="A42851" s="1" t="s">
        <v>40</v>
      </c>
      <c r="B4285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>
        <v>44</v>
      </c>
      <c r="H42851">
        <v>167325</v>
      </c>
      <c r="I42851">
        <v>94642</v>
      </c>
      <c r="J42851">
        <v>1977</v>
      </c>
    </row>
    <row r="42852" spans="1:10">
      <c r="A42852" s="1" t="s">
        <v>40</v>
      </c>
      <c r="B42852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>
        <v>27</v>
      </c>
      <c r="H42852">
        <v>34781</v>
      </c>
      <c r="I42852">
        <v>51926</v>
      </c>
      <c r="J42852">
        <v>9753</v>
      </c>
    </row>
    <row r="42853" spans="1:10">
      <c r="A42853" s="1" t="s">
        <v>34</v>
      </c>
      <c r="B42853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>
        <v>42</v>
      </c>
      <c r="H42853">
        <v>35166</v>
      </c>
      <c r="I42853">
        <v>90793</v>
      </c>
      <c r="J42853">
        <v>5713</v>
      </c>
    </row>
    <row r="42854" spans="1:10">
      <c r="A42854" s="1" t="s">
        <v>36</v>
      </c>
      <c r="B42854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>
        <v>48</v>
      </c>
      <c r="H42854">
        <v>118548</v>
      </c>
      <c r="I42854">
        <v>77496</v>
      </c>
      <c r="J42854">
        <v>4970</v>
      </c>
    </row>
    <row r="42855" spans="1:10">
      <c r="A42855" s="1" t="s">
        <v>23</v>
      </c>
      <c r="B42855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>
        <v>23</v>
      </c>
      <c r="H42855">
        <v>57171</v>
      </c>
      <c r="I42855">
        <v>78281</v>
      </c>
      <c r="J42855">
        <v>5365</v>
      </c>
    </row>
    <row r="42856" spans="1:10">
      <c r="A42856" s="1" t="s">
        <v>25</v>
      </c>
      <c r="B42856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>
        <v>17</v>
      </c>
      <c r="H42856">
        <v>89547</v>
      </c>
      <c r="I42856">
        <v>54183</v>
      </c>
      <c r="J42856">
        <v>4499</v>
      </c>
    </row>
    <row r="42857" spans="1:10">
      <c r="A42857" s="1" t="s">
        <v>36</v>
      </c>
      <c r="B42857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>
        <v>18</v>
      </c>
      <c r="H42857">
        <v>125218</v>
      </c>
      <c r="I42857">
        <v>48831</v>
      </c>
      <c r="J42857">
        <v>2879</v>
      </c>
    </row>
    <row r="42858" spans="1:10">
      <c r="A42858" s="1" t="s">
        <v>40</v>
      </c>
      <c r="B42858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>
        <v>23</v>
      </c>
      <c r="H42858">
        <v>182673</v>
      </c>
      <c r="I42858">
        <v>55278</v>
      </c>
      <c r="J42858">
        <v>1009</v>
      </c>
    </row>
    <row r="42859" spans="1:10">
      <c r="A42859" s="1" t="s">
        <v>11</v>
      </c>
      <c r="B42859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>
        <v>47</v>
      </c>
      <c r="H42859">
        <v>125654</v>
      </c>
      <c r="I42859">
        <v>82764</v>
      </c>
      <c r="J42859">
        <v>7656</v>
      </c>
    </row>
    <row r="42860" spans="1:10">
      <c r="A42860" s="1" t="s">
        <v>25</v>
      </c>
      <c r="B42860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>
        <v>19</v>
      </c>
      <c r="H42860">
        <v>194747</v>
      </c>
      <c r="I42860">
        <v>93040</v>
      </c>
      <c r="J42860">
        <v>2640</v>
      </c>
    </row>
    <row r="42861" spans="1:10">
      <c r="A42861" s="1" t="s">
        <v>25</v>
      </c>
      <c r="B4286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>
        <v>41</v>
      </c>
      <c r="H42861">
        <v>67099</v>
      </c>
      <c r="I42861">
        <v>35118</v>
      </c>
      <c r="J42861">
        <v>1231</v>
      </c>
    </row>
    <row r="42862" spans="1:10">
      <c r="A42862" s="1" t="s">
        <v>25</v>
      </c>
      <c r="B42862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>
        <v>45</v>
      </c>
      <c r="H42862">
        <v>9805</v>
      </c>
      <c r="I42862">
        <v>47514</v>
      </c>
      <c r="J42862">
        <v>3317</v>
      </c>
    </row>
    <row r="42863" spans="1:10">
      <c r="A42863" s="1" t="s">
        <v>11</v>
      </c>
      <c r="B42863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>
        <v>46</v>
      </c>
      <c r="H42863">
        <v>73927</v>
      </c>
      <c r="I42863">
        <v>69833</v>
      </c>
      <c r="J42863">
        <v>9728</v>
      </c>
    </row>
    <row r="42864" spans="1:10">
      <c r="A42864" s="1" t="s">
        <v>37</v>
      </c>
      <c r="B42864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>
        <v>30</v>
      </c>
      <c r="H42864">
        <v>144335</v>
      </c>
      <c r="I42864">
        <v>54734</v>
      </c>
      <c r="J42864">
        <v>8244</v>
      </c>
    </row>
    <row r="42865" spans="1:10">
      <c r="A42865" s="1" t="s">
        <v>37</v>
      </c>
      <c r="B42865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>
        <v>32</v>
      </c>
      <c r="H42865">
        <v>151408</v>
      </c>
      <c r="I42865">
        <v>82737</v>
      </c>
      <c r="J42865">
        <v>355</v>
      </c>
    </row>
    <row r="42866" spans="1:10">
      <c r="A42866" s="1" t="s">
        <v>38</v>
      </c>
      <c r="B42866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>
        <v>26</v>
      </c>
      <c r="H42866">
        <v>73664</v>
      </c>
      <c r="I42866">
        <v>83080</v>
      </c>
      <c r="J42866">
        <v>1016</v>
      </c>
    </row>
    <row r="42867" spans="1:10">
      <c r="A42867" s="1" t="s">
        <v>32</v>
      </c>
      <c r="B42867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>
        <v>20</v>
      </c>
      <c r="H42867">
        <v>51844</v>
      </c>
      <c r="I42867">
        <v>103305</v>
      </c>
      <c r="J42867">
        <v>5975</v>
      </c>
    </row>
    <row r="42868" spans="1:10">
      <c r="A42868" s="1" t="s">
        <v>34</v>
      </c>
      <c r="B42868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>
        <v>22</v>
      </c>
      <c r="H42868">
        <v>18244</v>
      </c>
      <c r="I42868">
        <v>47126</v>
      </c>
      <c r="J42868">
        <v>5061</v>
      </c>
    </row>
    <row r="42869" spans="1:10">
      <c r="A42869" s="1" t="s">
        <v>38</v>
      </c>
      <c r="B42869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>
        <v>20</v>
      </c>
      <c r="H42869">
        <v>156374</v>
      </c>
      <c r="I42869">
        <v>118075</v>
      </c>
      <c r="J42869">
        <v>3353</v>
      </c>
    </row>
    <row r="42870" spans="1:10">
      <c r="A42870" s="1" t="s">
        <v>37</v>
      </c>
      <c r="B42870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>
        <v>29</v>
      </c>
      <c r="H42870">
        <v>49339</v>
      </c>
      <c r="I42870">
        <v>95127</v>
      </c>
      <c r="J42870">
        <v>3171</v>
      </c>
    </row>
    <row r="42871" spans="1:10">
      <c r="A42871" s="1" t="s">
        <v>17</v>
      </c>
      <c r="B4287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>
        <v>21</v>
      </c>
      <c r="H42871">
        <v>40387</v>
      </c>
      <c r="I42871">
        <v>68491</v>
      </c>
      <c r="J42871">
        <v>8674</v>
      </c>
    </row>
    <row r="42872" spans="1:10">
      <c r="A42872" s="1" t="s">
        <v>38</v>
      </c>
      <c r="B42872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>
        <v>29</v>
      </c>
      <c r="H42872">
        <v>68340</v>
      </c>
      <c r="I42872">
        <v>115068</v>
      </c>
      <c r="J42872">
        <v>4650</v>
      </c>
    </row>
    <row r="42873" spans="1:10">
      <c r="A42873" s="1" t="s">
        <v>36</v>
      </c>
      <c r="B42873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>
        <v>45</v>
      </c>
      <c r="H42873">
        <v>141404</v>
      </c>
      <c r="I42873">
        <v>52815</v>
      </c>
      <c r="J42873">
        <v>3189</v>
      </c>
    </row>
    <row r="42874" spans="1:10">
      <c r="A42874" s="1" t="s">
        <v>23</v>
      </c>
      <c r="B42874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>
        <v>38</v>
      </c>
      <c r="H42874">
        <v>119887</v>
      </c>
      <c r="I42874">
        <v>41903</v>
      </c>
      <c r="J42874">
        <v>2138</v>
      </c>
    </row>
    <row r="42875" spans="1:10">
      <c r="A42875" s="1" t="s">
        <v>36</v>
      </c>
      <c r="B42875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>
        <v>38</v>
      </c>
      <c r="H42875">
        <v>55059</v>
      </c>
      <c r="I42875">
        <v>78590</v>
      </c>
      <c r="J42875">
        <v>3806</v>
      </c>
    </row>
    <row r="42876" spans="1:10">
      <c r="A42876" s="1" t="s">
        <v>41</v>
      </c>
      <c r="B42876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>
        <v>43</v>
      </c>
      <c r="H42876">
        <v>40662</v>
      </c>
      <c r="I42876">
        <v>80299</v>
      </c>
      <c r="J42876">
        <v>6064</v>
      </c>
    </row>
    <row r="42877" spans="1:10">
      <c r="A42877" s="1" t="s">
        <v>11</v>
      </c>
      <c r="B42877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>
        <v>16</v>
      </c>
      <c r="H42877">
        <v>159428</v>
      </c>
      <c r="I42877">
        <v>71639</v>
      </c>
      <c r="J42877">
        <v>6474</v>
      </c>
    </row>
    <row r="42878" spans="1:10">
      <c r="A42878" s="1" t="s">
        <v>23</v>
      </c>
      <c r="B42878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>
        <v>43</v>
      </c>
      <c r="H42878">
        <v>48111</v>
      </c>
      <c r="I42878">
        <v>54690</v>
      </c>
      <c r="J42878">
        <v>6720</v>
      </c>
    </row>
    <row r="42879" spans="1:10">
      <c r="A42879" s="1" t="s">
        <v>25</v>
      </c>
      <c r="B42879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>
        <v>22</v>
      </c>
      <c r="H42879">
        <v>104255</v>
      </c>
      <c r="I42879">
        <v>83659</v>
      </c>
      <c r="J42879">
        <v>9297</v>
      </c>
    </row>
    <row r="42880" spans="1:10">
      <c r="A42880" s="1" t="s">
        <v>11</v>
      </c>
      <c r="B42880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>
        <v>27</v>
      </c>
      <c r="H42880">
        <v>55268</v>
      </c>
      <c r="I42880">
        <v>87400</v>
      </c>
      <c r="J42880">
        <v>331</v>
      </c>
    </row>
    <row r="42881" spans="1:10">
      <c r="A42881" s="1" t="s">
        <v>37</v>
      </c>
      <c r="B4288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>
        <v>26</v>
      </c>
      <c r="H42881">
        <v>182129</v>
      </c>
      <c r="I42881">
        <v>91196</v>
      </c>
      <c r="J42881">
        <v>5147</v>
      </c>
    </row>
    <row r="42882" spans="1:10">
      <c r="A42882" s="1" t="s">
        <v>11</v>
      </c>
      <c r="B42882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>
        <v>19</v>
      </c>
      <c r="H42882">
        <v>182428</v>
      </c>
      <c r="I42882">
        <v>53329</v>
      </c>
      <c r="J42882">
        <v>8156</v>
      </c>
    </row>
    <row r="42883" spans="1:10">
      <c r="A42883" s="1" t="s">
        <v>32</v>
      </c>
      <c r="B42883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>
        <v>21</v>
      </c>
      <c r="H42883">
        <v>2816</v>
      </c>
      <c r="I42883">
        <v>38365</v>
      </c>
      <c r="J42883">
        <v>403</v>
      </c>
    </row>
    <row r="42884" spans="1:10">
      <c r="A42884" s="1" t="s">
        <v>40</v>
      </c>
      <c r="B42884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>
        <v>48</v>
      </c>
      <c r="H42884">
        <v>56000</v>
      </c>
      <c r="I42884">
        <v>55789</v>
      </c>
      <c r="J42884">
        <v>4279</v>
      </c>
    </row>
    <row r="42885" spans="1:10">
      <c r="A42885" s="1" t="s">
        <v>17</v>
      </c>
      <c r="B42885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>
        <v>36</v>
      </c>
      <c r="H42885">
        <v>51678</v>
      </c>
      <c r="I42885">
        <v>115260</v>
      </c>
      <c r="J42885">
        <v>898</v>
      </c>
    </row>
    <row r="42886" spans="1:10">
      <c r="A42886" s="1" t="s">
        <v>34</v>
      </c>
      <c r="B42886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>
        <v>32</v>
      </c>
      <c r="H42886">
        <v>110378</v>
      </c>
      <c r="I42886">
        <v>68155</v>
      </c>
      <c r="J42886">
        <v>9081</v>
      </c>
    </row>
    <row r="42887" spans="1:10">
      <c r="A42887" s="1" t="s">
        <v>41</v>
      </c>
      <c r="B42887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>
        <v>42</v>
      </c>
      <c r="H42887">
        <v>189383</v>
      </c>
      <c r="I42887">
        <v>105668</v>
      </c>
      <c r="J42887">
        <v>7441</v>
      </c>
    </row>
    <row r="42888" spans="1:10">
      <c r="A42888" s="1" t="s">
        <v>41</v>
      </c>
      <c r="B42888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>
        <v>43</v>
      </c>
      <c r="H42888">
        <v>146784</v>
      </c>
      <c r="I42888">
        <v>48230</v>
      </c>
      <c r="J42888">
        <v>6368</v>
      </c>
    </row>
    <row r="42889" spans="1:10">
      <c r="A42889" s="1" t="s">
        <v>34</v>
      </c>
      <c r="B42889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>
        <v>19</v>
      </c>
      <c r="H42889">
        <v>69489</v>
      </c>
      <c r="I42889">
        <v>114846</v>
      </c>
      <c r="J42889">
        <v>8886</v>
      </c>
    </row>
    <row r="42890" spans="1:10">
      <c r="A42890" s="1" t="s">
        <v>11</v>
      </c>
      <c r="B42890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>
        <v>41</v>
      </c>
      <c r="H42890">
        <v>97275</v>
      </c>
      <c r="I42890">
        <v>94962</v>
      </c>
      <c r="J42890">
        <v>5685</v>
      </c>
    </row>
    <row r="42891" spans="1:10">
      <c r="A42891" s="1" t="s">
        <v>37</v>
      </c>
      <c r="B4289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>
        <v>48</v>
      </c>
      <c r="H42891">
        <v>84063</v>
      </c>
      <c r="I42891">
        <v>119203</v>
      </c>
      <c r="J42891">
        <v>5305</v>
      </c>
    </row>
    <row r="42892" spans="1:10">
      <c r="A42892" s="1" t="s">
        <v>37</v>
      </c>
      <c r="B42892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>
        <v>35</v>
      </c>
      <c r="H42892">
        <v>21095</v>
      </c>
      <c r="I42892">
        <v>107263</v>
      </c>
      <c r="J42892">
        <v>5360</v>
      </c>
    </row>
    <row r="42893" spans="1:10">
      <c r="A42893" s="1" t="s">
        <v>11</v>
      </c>
      <c r="B42893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>
        <v>36</v>
      </c>
      <c r="H42893">
        <v>80145</v>
      </c>
      <c r="I42893">
        <v>62065</v>
      </c>
      <c r="J42893">
        <v>428</v>
      </c>
    </row>
    <row r="42894" spans="1:10">
      <c r="A42894" s="1" t="s">
        <v>17</v>
      </c>
      <c r="B42894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>
        <v>45</v>
      </c>
      <c r="H42894">
        <v>187815</v>
      </c>
      <c r="I42894">
        <v>55601</v>
      </c>
      <c r="J42894">
        <v>3389</v>
      </c>
    </row>
    <row r="42895" spans="1:10">
      <c r="A42895" s="1" t="s">
        <v>38</v>
      </c>
      <c r="B42895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>
        <v>39</v>
      </c>
      <c r="H42895">
        <v>67404</v>
      </c>
      <c r="I42895">
        <v>93609</v>
      </c>
      <c r="J42895">
        <v>5108</v>
      </c>
    </row>
    <row r="42896" spans="1:10">
      <c r="A42896" s="1" t="s">
        <v>41</v>
      </c>
      <c r="B42896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>
        <v>50</v>
      </c>
      <c r="H42896">
        <v>129135</v>
      </c>
      <c r="I42896">
        <v>67423</v>
      </c>
      <c r="J42896">
        <v>817</v>
      </c>
    </row>
    <row r="42897" spans="1:10">
      <c r="A42897" s="1" t="s">
        <v>41</v>
      </c>
      <c r="B42897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>
        <v>25</v>
      </c>
      <c r="H42897">
        <v>189359</v>
      </c>
      <c r="I42897">
        <v>82705</v>
      </c>
      <c r="J42897">
        <v>9402</v>
      </c>
    </row>
    <row r="42898" spans="1:10">
      <c r="A42898" s="1" t="s">
        <v>40</v>
      </c>
      <c r="B42898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>
        <v>45</v>
      </c>
      <c r="H42898">
        <v>4415</v>
      </c>
      <c r="I42898">
        <v>35466</v>
      </c>
      <c r="J42898">
        <v>4543</v>
      </c>
    </row>
    <row r="42899" spans="1:10">
      <c r="A42899" s="1" t="s">
        <v>37</v>
      </c>
      <c r="B42899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>
        <v>36</v>
      </c>
      <c r="H42899">
        <v>17598</v>
      </c>
      <c r="I42899">
        <v>42953</v>
      </c>
      <c r="J42899">
        <v>2318</v>
      </c>
    </row>
    <row r="42900" spans="1:10">
      <c r="A42900" s="1" t="s">
        <v>17</v>
      </c>
      <c r="B42900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>
        <v>28</v>
      </c>
      <c r="H42900">
        <v>52989</v>
      </c>
      <c r="I42900">
        <v>86746</v>
      </c>
      <c r="J42900">
        <v>700</v>
      </c>
    </row>
    <row r="42901" spans="1:10">
      <c r="A42901" s="1" t="s">
        <v>36</v>
      </c>
      <c r="B4290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>
        <v>46</v>
      </c>
      <c r="H42901">
        <v>144413</v>
      </c>
      <c r="I42901">
        <v>61253</v>
      </c>
      <c r="J42901">
        <v>8381</v>
      </c>
    </row>
    <row r="42902" spans="1:10">
      <c r="A42902" s="1" t="s">
        <v>34</v>
      </c>
      <c r="B42902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>
        <v>50</v>
      </c>
      <c r="H42902">
        <v>79555</v>
      </c>
      <c r="I42902">
        <v>85746</v>
      </c>
      <c r="J42902">
        <v>3590</v>
      </c>
    </row>
    <row r="42903" spans="1:10">
      <c r="A42903" s="1" t="s">
        <v>40</v>
      </c>
      <c r="B42903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>
        <v>17</v>
      </c>
      <c r="H42903">
        <v>291</v>
      </c>
      <c r="I42903">
        <v>75769</v>
      </c>
      <c r="J42903">
        <v>974</v>
      </c>
    </row>
    <row r="42904" spans="1:10">
      <c r="A42904" s="1" t="s">
        <v>38</v>
      </c>
      <c r="B42904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>
        <v>47</v>
      </c>
      <c r="H42904">
        <v>127034</v>
      </c>
      <c r="I42904">
        <v>52891</v>
      </c>
      <c r="J42904">
        <v>3679</v>
      </c>
    </row>
    <row r="42905" spans="1:10">
      <c r="A42905" s="1" t="s">
        <v>41</v>
      </c>
      <c r="B42905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>
        <v>22</v>
      </c>
      <c r="H42905">
        <v>43922</v>
      </c>
      <c r="I42905">
        <v>57040</v>
      </c>
      <c r="J42905">
        <v>6448</v>
      </c>
    </row>
    <row r="42906" spans="1:10">
      <c r="A42906" s="1" t="s">
        <v>34</v>
      </c>
      <c r="B42906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>
        <v>22</v>
      </c>
      <c r="H42906">
        <v>93465</v>
      </c>
      <c r="I42906">
        <v>62064</v>
      </c>
      <c r="J42906">
        <v>1647</v>
      </c>
    </row>
    <row r="42907" spans="1:10">
      <c r="A42907" s="1" t="s">
        <v>36</v>
      </c>
      <c r="B42907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>
        <v>16</v>
      </c>
      <c r="H42907">
        <v>162381</v>
      </c>
      <c r="I42907">
        <v>86672</v>
      </c>
      <c r="J42907">
        <v>7076</v>
      </c>
    </row>
    <row r="42908" spans="1:10">
      <c r="A42908" s="1" t="s">
        <v>37</v>
      </c>
      <c r="B42908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>
        <v>47</v>
      </c>
      <c r="H42908">
        <v>188340</v>
      </c>
      <c r="I42908">
        <v>94718</v>
      </c>
      <c r="J42908">
        <v>1802</v>
      </c>
    </row>
    <row r="42909" spans="1:10">
      <c r="A42909" s="1" t="s">
        <v>32</v>
      </c>
      <c r="B42909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>
        <v>42</v>
      </c>
      <c r="H42909">
        <v>92194</v>
      </c>
      <c r="I42909">
        <v>101177</v>
      </c>
      <c r="J42909">
        <v>7742</v>
      </c>
    </row>
    <row r="42910" spans="1:10">
      <c r="A42910" s="1" t="s">
        <v>25</v>
      </c>
      <c r="B42910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>
        <v>17</v>
      </c>
      <c r="H42910">
        <v>145611</v>
      </c>
      <c r="I42910">
        <v>109901</v>
      </c>
      <c r="J42910">
        <v>9024</v>
      </c>
    </row>
    <row r="42911" spans="1:10">
      <c r="A42911" s="1" t="s">
        <v>11</v>
      </c>
      <c r="B4291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>
        <v>37</v>
      </c>
      <c r="H42911">
        <v>74883</v>
      </c>
      <c r="I42911">
        <v>72700</v>
      </c>
      <c r="J42911">
        <v>2040</v>
      </c>
    </row>
    <row r="42912" spans="1:10">
      <c r="A42912" s="1" t="s">
        <v>36</v>
      </c>
      <c r="B42912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>
        <v>19</v>
      </c>
      <c r="H42912">
        <v>132082</v>
      </c>
      <c r="I42912">
        <v>31210</v>
      </c>
      <c r="J42912">
        <v>7373</v>
      </c>
    </row>
    <row r="42913" spans="1:10">
      <c r="A42913" s="1" t="s">
        <v>40</v>
      </c>
      <c r="B42913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>
        <v>41</v>
      </c>
      <c r="H42913">
        <v>74827</v>
      </c>
      <c r="I42913">
        <v>39817</v>
      </c>
      <c r="J42913">
        <v>7632</v>
      </c>
    </row>
    <row r="42914" spans="1:10">
      <c r="A42914" s="1" t="s">
        <v>32</v>
      </c>
      <c r="B42914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>
        <v>29</v>
      </c>
      <c r="H42914">
        <v>162079</v>
      </c>
      <c r="I42914">
        <v>36168</v>
      </c>
      <c r="J42914">
        <v>7455</v>
      </c>
    </row>
    <row r="42915" spans="1:10">
      <c r="A42915" s="1" t="s">
        <v>41</v>
      </c>
      <c r="B42915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>
        <v>17</v>
      </c>
      <c r="H42915">
        <v>75135</v>
      </c>
      <c r="I42915">
        <v>33552</v>
      </c>
      <c r="J42915">
        <v>7611</v>
      </c>
    </row>
    <row r="42916" spans="1:10">
      <c r="A42916" s="1" t="s">
        <v>23</v>
      </c>
      <c r="B42916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>
        <v>44</v>
      </c>
      <c r="H42916">
        <v>117032</v>
      </c>
      <c r="I42916">
        <v>116030</v>
      </c>
      <c r="J42916">
        <v>2397</v>
      </c>
    </row>
    <row r="42917" spans="1:10">
      <c r="A42917" s="1" t="s">
        <v>32</v>
      </c>
      <c r="B42917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>
        <v>35</v>
      </c>
      <c r="H42917">
        <v>158816</v>
      </c>
      <c r="I42917">
        <v>105187</v>
      </c>
      <c r="J42917">
        <v>5641</v>
      </c>
    </row>
    <row r="42918" spans="1:10">
      <c r="A42918" s="1" t="s">
        <v>36</v>
      </c>
      <c r="B42918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>
        <v>42</v>
      </c>
      <c r="H42918">
        <v>124425</v>
      </c>
      <c r="I42918">
        <v>66020</v>
      </c>
      <c r="J42918">
        <v>7322</v>
      </c>
    </row>
    <row r="42919" spans="1:10">
      <c r="A42919" s="1" t="s">
        <v>23</v>
      </c>
      <c r="B42919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>
        <v>39</v>
      </c>
      <c r="H42919">
        <v>104280</v>
      </c>
      <c r="I42919">
        <v>43557</v>
      </c>
      <c r="J42919">
        <v>6146</v>
      </c>
    </row>
    <row r="42920" spans="1:10">
      <c r="A42920" s="1" t="s">
        <v>34</v>
      </c>
      <c r="B42920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>
        <v>30</v>
      </c>
      <c r="H42920">
        <v>95530</v>
      </c>
      <c r="I42920">
        <v>77801</v>
      </c>
      <c r="J42920">
        <v>5498</v>
      </c>
    </row>
    <row r="42921" spans="1:10">
      <c r="A42921" s="1" t="s">
        <v>34</v>
      </c>
      <c r="B4292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>
        <v>39</v>
      </c>
      <c r="H42921">
        <v>13031</v>
      </c>
      <c r="I42921">
        <v>74780</v>
      </c>
      <c r="J42921">
        <v>7188</v>
      </c>
    </row>
    <row r="42922" spans="1:10">
      <c r="A42922" s="1" t="s">
        <v>38</v>
      </c>
      <c r="B42922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>
        <v>16</v>
      </c>
      <c r="H42922">
        <v>21311</v>
      </c>
      <c r="I42922">
        <v>30620</v>
      </c>
      <c r="J42922">
        <v>8565</v>
      </c>
    </row>
    <row r="42923" spans="1:10">
      <c r="A42923" s="1" t="s">
        <v>34</v>
      </c>
      <c r="B42923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>
        <v>27</v>
      </c>
      <c r="H42923">
        <v>162192</v>
      </c>
      <c r="I42923">
        <v>88768</v>
      </c>
      <c r="J42923">
        <v>3475</v>
      </c>
    </row>
    <row r="42924" spans="1:10">
      <c r="A42924" s="1" t="s">
        <v>41</v>
      </c>
      <c r="B42924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>
        <v>42</v>
      </c>
      <c r="H42924">
        <v>55178</v>
      </c>
      <c r="I42924">
        <v>69005</v>
      </c>
      <c r="J42924">
        <v>3791</v>
      </c>
    </row>
    <row r="42925" spans="1:10">
      <c r="A42925" s="1" t="s">
        <v>32</v>
      </c>
      <c r="B42925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>
        <v>42</v>
      </c>
      <c r="H42925">
        <v>64313</v>
      </c>
      <c r="I42925">
        <v>47394</v>
      </c>
      <c r="J42925">
        <v>2218</v>
      </c>
    </row>
    <row r="42926" spans="1:10">
      <c r="A42926" s="1" t="s">
        <v>37</v>
      </c>
      <c r="B42926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>
        <v>46</v>
      </c>
      <c r="H42926">
        <v>75177</v>
      </c>
      <c r="I42926">
        <v>46257</v>
      </c>
      <c r="J42926">
        <v>3528</v>
      </c>
    </row>
    <row r="42927" spans="1:10">
      <c r="A42927" s="1" t="s">
        <v>38</v>
      </c>
      <c r="B42927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>
        <v>36</v>
      </c>
      <c r="H42927">
        <v>79849</v>
      </c>
      <c r="I42927">
        <v>68091</v>
      </c>
      <c r="J42927">
        <v>500</v>
      </c>
    </row>
    <row r="42928" spans="1:10">
      <c r="A42928" s="1" t="s">
        <v>34</v>
      </c>
      <c r="B42928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>
        <v>48</v>
      </c>
      <c r="H42928">
        <v>199084</v>
      </c>
      <c r="I42928">
        <v>80403</v>
      </c>
      <c r="J42928">
        <v>2766</v>
      </c>
    </row>
    <row r="42929" spans="1:10">
      <c r="A42929" s="1" t="s">
        <v>36</v>
      </c>
      <c r="B42929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>
        <v>35</v>
      </c>
      <c r="H42929">
        <v>194096</v>
      </c>
      <c r="I42929">
        <v>102332</v>
      </c>
      <c r="J42929">
        <v>6037</v>
      </c>
    </row>
    <row r="42930" spans="1:10">
      <c r="A42930" s="1" t="s">
        <v>40</v>
      </c>
      <c r="B42930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>
        <v>33</v>
      </c>
      <c r="H42930">
        <v>124318</v>
      </c>
      <c r="I42930">
        <v>105100</v>
      </c>
      <c r="J42930">
        <v>8276</v>
      </c>
    </row>
    <row r="42931" spans="1:10">
      <c r="A42931" s="1" t="s">
        <v>17</v>
      </c>
      <c r="B4293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>
        <v>22</v>
      </c>
      <c r="H42931">
        <v>136782</v>
      </c>
      <c r="I42931">
        <v>63476</v>
      </c>
      <c r="J42931">
        <v>6917</v>
      </c>
    </row>
    <row r="42932" spans="1:10">
      <c r="A42932" s="1" t="s">
        <v>37</v>
      </c>
      <c r="B42932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>
        <v>42</v>
      </c>
      <c r="H42932">
        <v>53887</v>
      </c>
      <c r="I42932">
        <v>119655</v>
      </c>
      <c r="J42932">
        <v>3156</v>
      </c>
    </row>
    <row r="42933" spans="1:10">
      <c r="A42933" s="1" t="s">
        <v>37</v>
      </c>
      <c r="B42933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>
        <v>39</v>
      </c>
      <c r="H42933">
        <v>65293</v>
      </c>
      <c r="I42933">
        <v>91432</v>
      </c>
      <c r="J42933">
        <v>1547</v>
      </c>
    </row>
    <row r="42934" spans="1:10">
      <c r="A42934" s="1" t="s">
        <v>40</v>
      </c>
      <c r="B42934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>
        <v>31</v>
      </c>
      <c r="H42934">
        <v>54282</v>
      </c>
      <c r="I42934">
        <v>86092</v>
      </c>
      <c r="J42934">
        <v>3584</v>
      </c>
    </row>
    <row r="42935" spans="1:10">
      <c r="A42935" s="1" t="s">
        <v>11</v>
      </c>
      <c r="B42935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>
        <v>18</v>
      </c>
      <c r="H42935">
        <v>16714</v>
      </c>
      <c r="I42935">
        <v>87835</v>
      </c>
      <c r="J42935">
        <v>7585</v>
      </c>
    </row>
    <row r="42936" spans="1:10">
      <c r="A42936" s="1" t="s">
        <v>41</v>
      </c>
      <c r="B42936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>
        <v>19</v>
      </c>
      <c r="H42936">
        <v>178673</v>
      </c>
      <c r="I42936">
        <v>34024</v>
      </c>
      <c r="J42936">
        <v>3341</v>
      </c>
    </row>
    <row r="42937" spans="1:10">
      <c r="A42937" s="1" t="s">
        <v>34</v>
      </c>
      <c r="B42937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>
        <v>19</v>
      </c>
      <c r="H42937">
        <v>32015</v>
      </c>
      <c r="I42937">
        <v>87130</v>
      </c>
      <c r="J42937">
        <v>950</v>
      </c>
    </row>
    <row r="42938" spans="1:10">
      <c r="A42938" s="1" t="s">
        <v>37</v>
      </c>
      <c r="B42938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>
        <v>28</v>
      </c>
      <c r="H42938">
        <v>101673</v>
      </c>
      <c r="I42938">
        <v>95943</v>
      </c>
      <c r="J42938">
        <v>1217</v>
      </c>
    </row>
    <row r="42939" spans="1:10">
      <c r="A42939" s="1" t="s">
        <v>23</v>
      </c>
      <c r="B42939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>
        <v>21</v>
      </c>
      <c r="H42939">
        <v>151425</v>
      </c>
      <c r="I42939">
        <v>70726</v>
      </c>
      <c r="J42939">
        <v>5915</v>
      </c>
    </row>
    <row r="42940" spans="1:10">
      <c r="A42940" s="1" t="s">
        <v>23</v>
      </c>
      <c r="B42940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>
        <v>45</v>
      </c>
      <c r="H42940">
        <v>26458</v>
      </c>
      <c r="I42940">
        <v>35067</v>
      </c>
      <c r="J42940">
        <v>407</v>
      </c>
    </row>
    <row r="42941" spans="1:10">
      <c r="A42941" s="1" t="s">
        <v>23</v>
      </c>
      <c r="B4294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>
        <v>46</v>
      </c>
      <c r="H42941">
        <v>125908</v>
      </c>
      <c r="I42941">
        <v>88512</v>
      </c>
      <c r="J42941">
        <v>9440</v>
      </c>
    </row>
    <row r="42942" spans="1:10">
      <c r="A42942" s="1" t="s">
        <v>32</v>
      </c>
      <c r="B42942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>
        <v>45</v>
      </c>
      <c r="H42942">
        <v>107186</v>
      </c>
      <c r="I42942">
        <v>59974</v>
      </c>
      <c r="J42942">
        <v>2499</v>
      </c>
    </row>
    <row r="42943" spans="1:10">
      <c r="A42943" s="1" t="s">
        <v>32</v>
      </c>
      <c r="B42943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>
        <v>36</v>
      </c>
      <c r="H42943">
        <v>123943</v>
      </c>
      <c r="I42943">
        <v>107637</v>
      </c>
      <c r="J42943">
        <v>411</v>
      </c>
    </row>
    <row r="42944" spans="1:10">
      <c r="A42944" s="1" t="s">
        <v>11</v>
      </c>
      <c r="B42944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>
        <v>36</v>
      </c>
      <c r="H42944">
        <v>64607</v>
      </c>
      <c r="I42944">
        <v>52385</v>
      </c>
      <c r="J42944">
        <v>8225</v>
      </c>
    </row>
    <row r="42945" spans="1:10">
      <c r="A42945" s="1" t="s">
        <v>23</v>
      </c>
      <c r="B42945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>
        <v>46</v>
      </c>
      <c r="H42945">
        <v>158993</v>
      </c>
      <c r="I42945">
        <v>39766</v>
      </c>
      <c r="J42945">
        <v>1447</v>
      </c>
    </row>
    <row r="42946" spans="1:10">
      <c r="A42946" s="1" t="s">
        <v>23</v>
      </c>
      <c r="B42946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>
        <v>29</v>
      </c>
      <c r="H42946">
        <v>145081</v>
      </c>
      <c r="I42946">
        <v>97329</v>
      </c>
      <c r="J42946">
        <v>2423</v>
      </c>
    </row>
    <row r="42947" spans="1:10">
      <c r="A42947" s="1" t="s">
        <v>37</v>
      </c>
      <c r="B42947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>
        <v>17</v>
      </c>
      <c r="H42947">
        <v>127956</v>
      </c>
      <c r="I42947">
        <v>39928</v>
      </c>
      <c r="J42947">
        <v>4926</v>
      </c>
    </row>
    <row r="42948" spans="1:10">
      <c r="A42948" s="1" t="s">
        <v>36</v>
      </c>
      <c r="B42948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>
        <v>31</v>
      </c>
      <c r="H42948">
        <v>13045</v>
      </c>
      <c r="I42948">
        <v>35698</v>
      </c>
      <c r="J42948">
        <v>6320</v>
      </c>
    </row>
    <row r="42949" spans="1:10">
      <c r="A42949" s="1" t="s">
        <v>41</v>
      </c>
      <c r="B42949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>
        <v>34</v>
      </c>
      <c r="H42949">
        <v>187981</v>
      </c>
      <c r="I42949">
        <v>58885</v>
      </c>
      <c r="J42949">
        <v>5190</v>
      </c>
    </row>
    <row r="42950" spans="1:10">
      <c r="A42950" s="1" t="s">
        <v>40</v>
      </c>
      <c r="B42950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>
        <v>34</v>
      </c>
      <c r="H42950">
        <v>1476</v>
      </c>
      <c r="I42950">
        <v>91178</v>
      </c>
      <c r="J42950">
        <v>692</v>
      </c>
    </row>
    <row r="42951" spans="1:10">
      <c r="A42951" s="1" t="s">
        <v>11</v>
      </c>
      <c r="B4295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>
        <v>21</v>
      </c>
      <c r="H42951">
        <v>151168</v>
      </c>
      <c r="I42951">
        <v>50579</v>
      </c>
      <c r="J42951">
        <v>9135</v>
      </c>
    </row>
    <row r="42952" spans="1:10">
      <c r="A42952" s="1" t="s">
        <v>36</v>
      </c>
      <c r="B42952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>
        <v>42</v>
      </c>
      <c r="H42952">
        <v>35470</v>
      </c>
      <c r="I42952">
        <v>49118</v>
      </c>
      <c r="J42952">
        <v>7741</v>
      </c>
    </row>
    <row r="42953" spans="1:10">
      <c r="A42953" s="1" t="s">
        <v>38</v>
      </c>
      <c r="B42953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>
        <v>41</v>
      </c>
      <c r="H42953">
        <v>94553</v>
      </c>
      <c r="I42953">
        <v>102330</v>
      </c>
      <c r="J42953">
        <v>3809</v>
      </c>
    </row>
    <row r="42954" spans="1:10">
      <c r="A42954" s="1" t="s">
        <v>37</v>
      </c>
      <c r="B42954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>
        <v>23</v>
      </c>
      <c r="H42954">
        <v>150339</v>
      </c>
      <c r="I42954">
        <v>35414</v>
      </c>
      <c r="J42954">
        <v>3764</v>
      </c>
    </row>
    <row r="42955" spans="1:10">
      <c r="A42955" s="1" t="s">
        <v>25</v>
      </c>
      <c r="B42955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>
        <v>34</v>
      </c>
      <c r="H42955">
        <v>135126</v>
      </c>
      <c r="I42955">
        <v>69981</v>
      </c>
      <c r="J42955">
        <v>9468</v>
      </c>
    </row>
    <row r="42956" spans="1:10">
      <c r="A42956" s="1" t="s">
        <v>37</v>
      </c>
      <c r="B42956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>
        <v>43</v>
      </c>
      <c r="H42956">
        <v>45694</v>
      </c>
      <c r="I42956">
        <v>115822</v>
      </c>
      <c r="J42956">
        <v>478</v>
      </c>
    </row>
    <row r="42957" spans="1:10">
      <c r="A42957" s="1" t="s">
        <v>38</v>
      </c>
      <c r="B42957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>
        <v>15</v>
      </c>
      <c r="H42957">
        <v>139483</v>
      </c>
      <c r="I42957">
        <v>62806</v>
      </c>
      <c r="J42957">
        <v>2979</v>
      </c>
    </row>
    <row r="42958" spans="1:10">
      <c r="A42958" s="1" t="s">
        <v>40</v>
      </c>
      <c r="B42958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>
        <v>25</v>
      </c>
      <c r="H42958">
        <v>37034</v>
      </c>
      <c r="I42958">
        <v>34747</v>
      </c>
      <c r="J42958">
        <v>9139</v>
      </c>
    </row>
    <row r="42959" spans="1:10">
      <c r="A42959" s="1" t="s">
        <v>25</v>
      </c>
      <c r="B42959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>
        <v>32</v>
      </c>
      <c r="H42959">
        <v>184380</v>
      </c>
      <c r="I42959">
        <v>39859</v>
      </c>
      <c r="J42959">
        <v>7464</v>
      </c>
    </row>
    <row r="42960" spans="1:10">
      <c r="A42960" s="1" t="s">
        <v>37</v>
      </c>
      <c r="B42960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>
        <v>45</v>
      </c>
      <c r="H42960">
        <v>141388</v>
      </c>
      <c r="I42960">
        <v>67106</v>
      </c>
      <c r="J42960">
        <v>4292</v>
      </c>
    </row>
    <row r="42961" spans="1:10">
      <c r="A42961" s="1" t="s">
        <v>23</v>
      </c>
      <c r="B4296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>
        <v>43</v>
      </c>
      <c r="H42961">
        <v>98569</v>
      </c>
      <c r="I42961">
        <v>73571</v>
      </c>
      <c r="J42961">
        <v>6135</v>
      </c>
    </row>
    <row r="42962" spans="1:10">
      <c r="A42962" s="1" t="s">
        <v>40</v>
      </c>
      <c r="B42962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>
        <v>20</v>
      </c>
      <c r="H42962">
        <v>167978</v>
      </c>
      <c r="I42962">
        <v>70630</v>
      </c>
      <c r="J42962">
        <v>4103</v>
      </c>
    </row>
    <row r="42963" spans="1:10">
      <c r="A42963" s="1" t="s">
        <v>34</v>
      </c>
      <c r="B42963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>
        <v>31</v>
      </c>
      <c r="H42963">
        <v>184265</v>
      </c>
      <c r="I42963">
        <v>50622</v>
      </c>
      <c r="J42963">
        <v>1802</v>
      </c>
    </row>
    <row r="42964" spans="1:10">
      <c r="A42964" s="1" t="s">
        <v>11</v>
      </c>
      <c r="B42964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>
        <v>26</v>
      </c>
      <c r="H42964">
        <v>39352</v>
      </c>
      <c r="I42964">
        <v>71895</v>
      </c>
      <c r="J42964">
        <v>4167</v>
      </c>
    </row>
    <row r="42965" spans="1:10">
      <c r="A42965" s="1" t="s">
        <v>11</v>
      </c>
      <c r="B42965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>
        <v>29</v>
      </c>
      <c r="H42965">
        <v>116544</v>
      </c>
      <c r="I42965">
        <v>49379</v>
      </c>
      <c r="J42965">
        <v>8805</v>
      </c>
    </row>
    <row r="42966" spans="1:10">
      <c r="A42966" s="1" t="s">
        <v>38</v>
      </c>
      <c r="B42966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>
        <v>34</v>
      </c>
      <c r="H42966">
        <v>171579</v>
      </c>
      <c r="I42966">
        <v>102569</v>
      </c>
      <c r="J42966">
        <v>3154</v>
      </c>
    </row>
    <row r="42967" spans="1:10">
      <c r="A42967" s="1" t="s">
        <v>38</v>
      </c>
      <c r="B42967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>
        <v>32</v>
      </c>
      <c r="H42967">
        <v>116837</v>
      </c>
      <c r="I42967">
        <v>111397</v>
      </c>
      <c r="J42967">
        <v>6929</v>
      </c>
    </row>
    <row r="42968" spans="1:10">
      <c r="A42968" s="1" t="s">
        <v>23</v>
      </c>
      <c r="B42968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>
        <v>20</v>
      </c>
      <c r="H42968">
        <v>148860</v>
      </c>
      <c r="I42968">
        <v>111620</v>
      </c>
      <c r="J42968">
        <v>5038</v>
      </c>
    </row>
    <row r="42969" spans="1:10">
      <c r="A42969" s="1" t="s">
        <v>17</v>
      </c>
      <c r="B42969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>
        <v>19</v>
      </c>
      <c r="H42969">
        <v>115355</v>
      </c>
      <c r="I42969">
        <v>92941</v>
      </c>
      <c r="J42969">
        <v>2024</v>
      </c>
    </row>
    <row r="42970" spans="1:10">
      <c r="A42970" s="1" t="s">
        <v>34</v>
      </c>
      <c r="B42970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>
        <v>20</v>
      </c>
      <c r="H42970">
        <v>27909</v>
      </c>
      <c r="I42970">
        <v>94016</v>
      </c>
      <c r="J42970">
        <v>1537</v>
      </c>
    </row>
    <row r="42971" spans="1:10">
      <c r="A42971" s="1" t="s">
        <v>23</v>
      </c>
      <c r="B4297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>
        <v>44</v>
      </c>
      <c r="H42971">
        <v>115565</v>
      </c>
      <c r="I42971">
        <v>30075</v>
      </c>
      <c r="J42971">
        <v>3792</v>
      </c>
    </row>
    <row r="42972" spans="1:10">
      <c r="A42972" s="1" t="s">
        <v>23</v>
      </c>
      <c r="B42972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>
        <v>16</v>
      </c>
      <c r="H42972">
        <v>37467</v>
      </c>
      <c r="I42972">
        <v>60662</v>
      </c>
      <c r="J42972">
        <v>1340</v>
      </c>
    </row>
    <row r="42973" spans="1:10">
      <c r="A42973" s="1" t="s">
        <v>38</v>
      </c>
      <c r="B42973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>
        <v>22</v>
      </c>
      <c r="H42973">
        <v>132652</v>
      </c>
      <c r="I42973">
        <v>59897</v>
      </c>
      <c r="J42973">
        <v>1235</v>
      </c>
    </row>
    <row r="42974" spans="1:10">
      <c r="A42974" s="1" t="s">
        <v>40</v>
      </c>
      <c r="B42974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>
        <v>48</v>
      </c>
      <c r="H42974">
        <v>198888</v>
      </c>
      <c r="I42974">
        <v>46724</v>
      </c>
      <c r="J42974">
        <v>8987</v>
      </c>
    </row>
    <row r="42975" spans="1:10">
      <c r="A42975" s="1" t="s">
        <v>11</v>
      </c>
      <c r="B42975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>
        <v>17</v>
      </c>
      <c r="H42975">
        <v>5107</v>
      </c>
      <c r="I42975">
        <v>44182</v>
      </c>
      <c r="J42975">
        <v>1008</v>
      </c>
    </row>
    <row r="42976" spans="1:10">
      <c r="A42976" s="1" t="s">
        <v>17</v>
      </c>
      <c r="B42976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>
        <v>16</v>
      </c>
      <c r="H42976">
        <v>136412</v>
      </c>
      <c r="I42976">
        <v>41308</v>
      </c>
      <c r="J42976">
        <v>3525</v>
      </c>
    </row>
    <row r="42977" spans="1:10">
      <c r="A42977" s="1" t="s">
        <v>25</v>
      </c>
      <c r="B42977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>
        <v>29</v>
      </c>
      <c r="H42977">
        <v>132352</v>
      </c>
      <c r="I42977">
        <v>96444</v>
      </c>
      <c r="J42977">
        <v>4467</v>
      </c>
    </row>
    <row r="42978" spans="1:10">
      <c r="A42978" s="1" t="s">
        <v>37</v>
      </c>
      <c r="B42978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>
        <v>20</v>
      </c>
      <c r="H42978">
        <v>67228</v>
      </c>
      <c r="I42978">
        <v>37167</v>
      </c>
      <c r="J42978">
        <v>6273</v>
      </c>
    </row>
    <row r="42979" spans="1:10">
      <c r="A42979" s="1" t="s">
        <v>37</v>
      </c>
      <c r="B42979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>
        <v>35</v>
      </c>
      <c r="H42979">
        <v>152177</v>
      </c>
      <c r="I42979">
        <v>69171</v>
      </c>
      <c r="J42979">
        <v>1758</v>
      </c>
    </row>
    <row r="42980" spans="1:10">
      <c r="A42980" s="1" t="s">
        <v>40</v>
      </c>
      <c r="B42980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>
        <v>27</v>
      </c>
      <c r="H42980">
        <v>7928</v>
      </c>
      <c r="I42980">
        <v>99826</v>
      </c>
      <c r="J42980">
        <v>1466</v>
      </c>
    </row>
    <row r="42981" spans="1:10">
      <c r="A42981" s="1" t="s">
        <v>32</v>
      </c>
      <c r="B4298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>
        <v>22</v>
      </c>
      <c r="H42981">
        <v>24331</v>
      </c>
      <c r="I42981">
        <v>64261</v>
      </c>
      <c r="J42981">
        <v>5829</v>
      </c>
    </row>
    <row r="42982" spans="1:10">
      <c r="A42982" s="1" t="s">
        <v>11</v>
      </c>
      <c r="B42982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>
        <v>50</v>
      </c>
      <c r="H42982">
        <v>118325</v>
      </c>
      <c r="I42982">
        <v>82146</v>
      </c>
      <c r="J42982">
        <v>6971</v>
      </c>
    </row>
    <row r="42983" spans="1:10">
      <c r="A42983" s="1" t="s">
        <v>40</v>
      </c>
      <c r="B42983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>
        <v>27</v>
      </c>
      <c r="H42983">
        <v>128508</v>
      </c>
      <c r="I42983">
        <v>43384</v>
      </c>
      <c r="J42983">
        <v>4889</v>
      </c>
    </row>
    <row r="42984" spans="1:10">
      <c r="A42984" s="1" t="s">
        <v>11</v>
      </c>
      <c r="B42984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>
        <v>37</v>
      </c>
      <c r="H42984">
        <v>92551</v>
      </c>
      <c r="I42984">
        <v>66238</v>
      </c>
      <c r="J42984">
        <v>5626</v>
      </c>
    </row>
    <row r="42985" spans="1:10">
      <c r="A42985" s="1" t="s">
        <v>23</v>
      </c>
      <c r="B42985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>
        <v>46</v>
      </c>
      <c r="H42985">
        <v>25450</v>
      </c>
      <c r="I42985">
        <v>93942</v>
      </c>
      <c r="J42985">
        <v>1144</v>
      </c>
    </row>
    <row r="42986" spans="1:10">
      <c r="A42986" s="1" t="s">
        <v>23</v>
      </c>
      <c r="B42986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>
        <v>47</v>
      </c>
      <c r="H42986">
        <v>61319</v>
      </c>
      <c r="I42986">
        <v>65790</v>
      </c>
      <c r="J42986">
        <v>2487</v>
      </c>
    </row>
    <row r="42987" spans="1:10">
      <c r="A42987" s="1" t="s">
        <v>38</v>
      </c>
      <c r="B42987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>
        <v>29</v>
      </c>
      <c r="H42987">
        <v>28095</v>
      </c>
      <c r="I42987">
        <v>93951</v>
      </c>
      <c r="J42987">
        <v>9155</v>
      </c>
    </row>
    <row r="42988" spans="1:10">
      <c r="A42988" s="1" t="s">
        <v>36</v>
      </c>
      <c r="B42988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>
        <v>49</v>
      </c>
      <c r="H42988">
        <v>24290</v>
      </c>
      <c r="I42988">
        <v>94485</v>
      </c>
      <c r="J42988">
        <v>5963</v>
      </c>
    </row>
    <row r="42989" spans="1:10">
      <c r="A42989" s="1" t="s">
        <v>41</v>
      </c>
      <c r="B42989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>
        <v>40</v>
      </c>
      <c r="H42989">
        <v>24217</v>
      </c>
      <c r="I42989">
        <v>54575</v>
      </c>
      <c r="J42989">
        <v>2302</v>
      </c>
    </row>
    <row r="42990" spans="1:10">
      <c r="A42990" s="1" t="s">
        <v>11</v>
      </c>
      <c r="B42990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>
        <v>35</v>
      </c>
      <c r="H42990">
        <v>25344</v>
      </c>
      <c r="I42990">
        <v>76624</v>
      </c>
      <c r="J42990">
        <v>1096</v>
      </c>
    </row>
    <row r="42991" spans="1:10">
      <c r="A42991" s="1" t="s">
        <v>36</v>
      </c>
      <c r="B4299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>
        <v>39</v>
      </c>
      <c r="H42991">
        <v>124635</v>
      </c>
      <c r="I42991">
        <v>102472</v>
      </c>
      <c r="J42991">
        <v>1791</v>
      </c>
    </row>
    <row r="42992" spans="1:10">
      <c r="A42992" s="1" t="s">
        <v>34</v>
      </c>
      <c r="B42992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>
        <v>28</v>
      </c>
      <c r="H42992">
        <v>63983</v>
      </c>
      <c r="I42992">
        <v>112599</v>
      </c>
      <c r="J42992">
        <v>3615</v>
      </c>
    </row>
    <row r="42993" spans="1:10">
      <c r="A42993" s="1" t="s">
        <v>37</v>
      </c>
      <c r="B42993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>
        <v>30</v>
      </c>
      <c r="H42993">
        <v>34462</v>
      </c>
      <c r="I42993">
        <v>51449</v>
      </c>
      <c r="J42993">
        <v>2046</v>
      </c>
    </row>
    <row r="42994" spans="1:10">
      <c r="A42994" s="1" t="s">
        <v>37</v>
      </c>
      <c r="B42994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>
        <v>36</v>
      </c>
      <c r="H42994">
        <v>107894</v>
      </c>
      <c r="I42994">
        <v>80627</v>
      </c>
      <c r="J42994">
        <v>3490</v>
      </c>
    </row>
    <row r="42995" spans="1:10">
      <c r="A42995" s="1" t="s">
        <v>41</v>
      </c>
      <c r="B42995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>
        <v>26</v>
      </c>
      <c r="H42995">
        <v>140137</v>
      </c>
      <c r="I42995">
        <v>78599</v>
      </c>
      <c r="J42995">
        <v>7281</v>
      </c>
    </row>
    <row r="42996" spans="1:10">
      <c r="A42996" s="1" t="s">
        <v>25</v>
      </c>
      <c r="B42996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>
        <v>42</v>
      </c>
      <c r="H42996">
        <v>11956</v>
      </c>
      <c r="I42996">
        <v>55795</v>
      </c>
      <c r="J42996">
        <v>3987</v>
      </c>
    </row>
    <row r="42997" spans="1:10">
      <c r="A42997" s="1" t="s">
        <v>38</v>
      </c>
      <c r="B42997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>
        <v>24</v>
      </c>
      <c r="H42997">
        <v>195699</v>
      </c>
      <c r="I42997">
        <v>66079</v>
      </c>
      <c r="J42997">
        <v>7393</v>
      </c>
    </row>
    <row r="42998" spans="1:10">
      <c r="A42998" s="1" t="s">
        <v>34</v>
      </c>
      <c r="B42998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>
        <v>43</v>
      </c>
      <c r="H42998">
        <v>161839</v>
      </c>
      <c r="I42998">
        <v>100739</v>
      </c>
      <c r="J42998">
        <v>3473</v>
      </c>
    </row>
    <row r="42999" spans="1:10">
      <c r="A42999" s="1" t="s">
        <v>32</v>
      </c>
      <c r="B42999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>
        <v>20</v>
      </c>
      <c r="H42999">
        <v>137865</v>
      </c>
      <c r="I42999">
        <v>69586</v>
      </c>
      <c r="J42999">
        <v>3444</v>
      </c>
    </row>
    <row r="43000" spans="1:10">
      <c r="A43000" s="1" t="s">
        <v>37</v>
      </c>
      <c r="B43000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>
        <v>23</v>
      </c>
      <c r="H43000">
        <v>27803</v>
      </c>
      <c r="I43000">
        <v>45752</v>
      </c>
      <c r="J43000">
        <v>4819</v>
      </c>
    </row>
    <row r="43001" spans="1:10">
      <c r="A43001" s="1" t="s">
        <v>23</v>
      </c>
      <c r="B4300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>
        <v>41</v>
      </c>
      <c r="H43001">
        <v>38155</v>
      </c>
      <c r="I43001">
        <v>84986</v>
      </c>
      <c r="J43001">
        <v>2506</v>
      </c>
    </row>
    <row r="43002" spans="1:10">
      <c r="A43002" s="1" t="s">
        <v>36</v>
      </c>
      <c r="B43002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>
        <v>24</v>
      </c>
      <c r="H43002">
        <v>186873</v>
      </c>
      <c r="I43002">
        <v>45287</v>
      </c>
      <c r="J43002">
        <v>5731</v>
      </c>
    </row>
    <row r="43003" spans="1:10">
      <c r="A43003" s="1" t="s">
        <v>11</v>
      </c>
      <c r="B43003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>
        <v>43</v>
      </c>
      <c r="H43003">
        <v>62734</v>
      </c>
      <c r="I43003">
        <v>107860</v>
      </c>
      <c r="J43003">
        <v>8758</v>
      </c>
    </row>
    <row r="43004" spans="1:10">
      <c r="A43004" s="1" t="s">
        <v>11</v>
      </c>
      <c r="B43004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>
        <v>42</v>
      </c>
      <c r="H43004">
        <v>21841</v>
      </c>
      <c r="I43004">
        <v>94593</v>
      </c>
      <c r="J43004">
        <v>9879</v>
      </c>
    </row>
    <row r="43005" spans="1:10">
      <c r="A43005" s="1" t="s">
        <v>11</v>
      </c>
      <c r="B43005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>
        <v>24</v>
      </c>
      <c r="H43005">
        <v>78964</v>
      </c>
      <c r="I43005">
        <v>42963</v>
      </c>
      <c r="J43005">
        <v>7971</v>
      </c>
    </row>
    <row r="43006" spans="1:10">
      <c r="A43006" s="1" t="s">
        <v>11</v>
      </c>
      <c r="B43006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>
        <v>18</v>
      </c>
      <c r="H43006">
        <v>157052</v>
      </c>
      <c r="I43006">
        <v>43439</v>
      </c>
      <c r="J43006">
        <v>3165</v>
      </c>
    </row>
    <row r="43007" spans="1:10">
      <c r="A43007" s="1" t="s">
        <v>40</v>
      </c>
      <c r="B43007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>
        <v>21</v>
      </c>
      <c r="H43007">
        <v>76989</v>
      </c>
      <c r="I43007">
        <v>75371</v>
      </c>
      <c r="J43007">
        <v>3119</v>
      </c>
    </row>
    <row r="43008" spans="1:10">
      <c r="A43008" s="1" t="s">
        <v>38</v>
      </c>
      <c r="B43008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>
        <v>41</v>
      </c>
      <c r="H43008">
        <v>76310</v>
      </c>
      <c r="I43008">
        <v>115356</v>
      </c>
      <c r="J43008">
        <v>7173</v>
      </c>
    </row>
    <row r="43009" spans="1:10">
      <c r="A43009" s="1" t="s">
        <v>38</v>
      </c>
      <c r="B43009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>
        <v>45</v>
      </c>
      <c r="H43009">
        <v>17289</v>
      </c>
      <c r="I43009">
        <v>110085</v>
      </c>
      <c r="J43009">
        <v>7934</v>
      </c>
    </row>
    <row r="43010" spans="1:10">
      <c r="A43010" s="1" t="s">
        <v>17</v>
      </c>
      <c r="B43010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>
        <v>28</v>
      </c>
      <c r="H43010">
        <v>54138</v>
      </c>
      <c r="I43010">
        <v>35829</v>
      </c>
      <c r="J43010">
        <v>2294</v>
      </c>
    </row>
    <row r="43011" spans="1:10">
      <c r="A43011" s="1" t="s">
        <v>25</v>
      </c>
      <c r="B4301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>
        <v>21</v>
      </c>
      <c r="H43011">
        <v>135088</v>
      </c>
      <c r="I43011">
        <v>38771</v>
      </c>
      <c r="J43011">
        <v>8411</v>
      </c>
    </row>
    <row r="43012" spans="1:10">
      <c r="A43012" s="1" t="s">
        <v>11</v>
      </c>
      <c r="B43012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>
        <v>18</v>
      </c>
      <c r="H43012">
        <v>183600</v>
      </c>
      <c r="I43012">
        <v>83093</v>
      </c>
      <c r="J43012">
        <v>7255</v>
      </c>
    </row>
    <row r="43013" spans="1:10">
      <c r="A43013" s="1" t="s">
        <v>23</v>
      </c>
      <c r="B43013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>
        <v>23</v>
      </c>
      <c r="H43013">
        <v>188610</v>
      </c>
      <c r="I43013">
        <v>46446</v>
      </c>
      <c r="J43013">
        <v>3941</v>
      </c>
    </row>
    <row r="43014" spans="1:10">
      <c r="A43014" s="1" t="s">
        <v>17</v>
      </c>
      <c r="B43014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>
        <v>49</v>
      </c>
      <c r="H43014">
        <v>126272</v>
      </c>
      <c r="I43014">
        <v>69662</v>
      </c>
      <c r="J43014">
        <v>8670</v>
      </c>
    </row>
    <row r="43015" spans="1:10">
      <c r="A43015" s="1" t="s">
        <v>38</v>
      </c>
      <c r="B43015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>
        <v>21</v>
      </c>
      <c r="H43015">
        <v>35081</v>
      </c>
      <c r="I43015">
        <v>32557</v>
      </c>
      <c r="J43015">
        <v>9033</v>
      </c>
    </row>
    <row r="43016" spans="1:10">
      <c r="A43016" s="1" t="s">
        <v>34</v>
      </c>
      <c r="B43016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>
        <v>18</v>
      </c>
      <c r="H43016">
        <v>69476</v>
      </c>
      <c r="I43016">
        <v>110776</v>
      </c>
      <c r="J43016">
        <v>1905</v>
      </c>
    </row>
    <row r="43017" spans="1:10">
      <c r="A43017" s="1" t="s">
        <v>37</v>
      </c>
      <c r="B43017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>
        <v>42</v>
      </c>
      <c r="H43017">
        <v>49724</v>
      </c>
      <c r="I43017">
        <v>35375</v>
      </c>
      <c r="J43017">
        <v>5131</v>
      </c>
    </row>
    <row r="43018" spans="1:10">
      <c r="A43018" s="1" t="s">
        <v>32</v>
      </c>
      <c r="B43018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>
        <v>37</v>
      </c>
      <c r="H43018">
        <v>111756</v>
      </c>
      <c r="I43018">
        <v>51885</v>
      </c>
      <c r="J43018">
        <v>1126</v>
      </c>
    </row>
    <row r="43019" spans="1:10">
      <c r="A43019" s="1" t="s">
        <v>25</v>
      </c>
      <c r="B43019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>
        <v>34</v>
      </c>
      <c r="H43019">
        <v>179291</v>
      </c>
      <c r="I43019">
        <v>107567</v>
      </c>
      <c r="J43019">
        <v>6305</v>
      </c>
    </row>
    <row r="43020" spans="1:10">
      <c r="A43020" s="1" t="s">
        <v>25</v>
      </c>
      <c r="B43020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>
        <v>31</v>
      </c>
      <c r="H43020">
        <v>196816</v>
      </c>
      <c r="I43020">
        <v>58620</v>
      </c>
      <c r="J43020">
        <v>4141</v>
      </c>
    </row>
    <row r="43021" spans="1:10">
      <c r="A43021" s="1" t="s">
        <v>36</v>
      </c>
      <c r="B4302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>
        <v>40</v>
      </c>
      <c r="H43021">
        <v>171938</v>
      </c>
      <c r="I43021">
        <v>67874</v>
      </c>
      <c r="J43021">
        <v>2484</v>
      </c>
    </row>
    <row r="43022" spans="1:10">
      <c r="A43022" s="1" t="s">
        <v>34</v>
      </c>
      <c r="B43022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>
        <v>39</v>
      </c>
      <c r="H43022">
        <v>119952</v>
      </c>
      <c r="I43022">
        <v>57194</v>
      </c>
      <c r="J43022">
        <v>9063</v>
      </c>
    </row>
    <row r="43023" spans="1:10">
      <c r="A43023" s="1" t="s">
        <v>41</v>
      </c>
      <c r="B43023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>
        <v>30</v>
      </c>
      <c r="H43023">
        <v>101251</v>
      </c>
      <c r="I43023">
        <v>111565</v>
      </c>
      <c r="J43023">
        <v>227</v>
      </c>
    </row>
    <row r="43024" spans="1:10">
      <c r="A43024" s="1" t="s">
        <v>25</v>
      </c>
      <c r="B43024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>
        <v>23</v>
      </c>
      <c r="H43024">
        <v>32717</v>
      </c>
      <c r="I43024">
        <v>106234</v>
      </c>
      <c r="J43024">
        <v>8833</v>
      </c>
    </row>
    <row r="43025" spans="1:10">
      <c r="A43025" s="1" t="s">
        <v>11</v>
      </c>
      <c r="B43025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>
        <v>44</v>
      </c>
      <c r="H43025">
        <v>85476</v>
      </c>
      <c r="I43025">
        <v>107905</v>
      </c>
      <c r="J43025">
        <v>4740</v>
      </c>
    </row>
    <row r="43026" spans="1:10">
      <c r="A43026" s="1" t="s">
        <v>34</v>
      </c>
      <c r="B43026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>
        <v>21</v>
      </c>
      <c r="H43026">
        <v>39904</v>
      </c>
      <c r="I43026">
        <v>97499</v>
      </c>
      <c r="J43026">
        <v>1219</v>
      </c>
    </row>
    <row r="43027" spans="1:10">
      <c r="A43027" s="1" t="s">
        <v>32</v>
      </c>
      <c r="B43027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>
        <v>34</v>
      </c>
      <c r="H43027">
        <v>153227</v>
      </c>
      <c r="I43027">
        <v>96780</v>
      </c>
      <c r="J43027">
        <v>5636</v>
      </c>
    </row>
    <row r="43028" spans="1:10">
      <c r="A43028" s="1" t="s">
        <v>37</v>
      </c>
      <c r="B43028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>
        <v>39</v>
      </c>
      <c r="H43028">
        <v>91073</v>
      </c>
      <c r="I43028">
        <v>100725</v>
      </c>
      <c r="J43028">
        <v>4254</v>
      </c>
    </row>
    <row r="43029" spans="1:10">
      <c r="A43029" s="1" t="s">
        <v>40</v>
      </c>
      <c r="B43029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>
        <v>37</v>
      </c>
      <c r="H43029">
        <v>84293</v>
      </c>
      <c r="I43029">
        <v>39675</v>
      </c>
      <c r="J43029">
        <v>2460</v>
      </c>
    </row>
    <row r="43030" spans="1:10">
      <c r="A43030" s="1" t="s">
        <v>23</v>
      </c>
      <c r="B43030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>
        <v>37</v>
      </c>
      <c r="H43030">
        <v>76460</v>
      </c>
      <c r="I43030">
        <v>65632</v>
      </c>
      <c r="J43030">
        <v>966</v>
      </c>
    </row>
    <row r="43031" spans="1:10">
      <c r="A43031" s="1" t="s">
        <v>40</v>
      </c>
      <c r="B4303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>
        <v>38</v>
      </c>
      <c r="H43031">
        <v>77438</v>
      </c>
      <c r="I43031">
        <v>62463</v>
      </c>
      <c r="J43031">
        <v>1724</v>
      </c>
    </row>
    <row r="43032" spans="1:10">
      <c r="A43032" s="1" t="s">
        <v>37</v>
      </c>
      <c r="B43032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>
        <v>46</v>
      </c>
      <c r="H43032">
        <v>94689</v>
      </c>
      <c r="I43032">
        <v>68957</v>
      </c>
      <c r="J43032">
        <v>6460</v>
      </c>
    </row>
    <row r="43033" spans="1:10">
      <c r="A43033" s="1" t="s">
        <v>38</v>
      </c>
      <c r="B43033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>
        <v>28</v>
      </c>
      <c r="H43033">
        <v>179879</v>
      </c>
      <c r="I43033">
        <v>78944</v>
      </c>
      <c r="J43033">
        <v>1463</v>
      </c>
    </row>
    <row r="43034" spans="1:10">
      <c r="A43034" s="1" t="s">
        <v>41</v>
      </c>
      <c r="B43034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>
        <v>37</v>
      </c>
      <c r="H43034">
        <v>63964</v>
      </c>
      <c r="I43034">
        <v>48831</v>
      </c>
      <c r="J43034">
        <v>5305</v>
      </c>
    </row>
    <row r="43035" spans="1:10">
      <c r="A43035" s="1" t="s">
        <v>36</v>
      </c>
      <c r="B43035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>
        <v>39</v>
      </c>
      <c r="H43035">
        <v>137930</v>
      </c>
      <c r="I43035">
        <v>64410</v>
      </c>
      <c r="J43035">
        <v>5345</v>
      </c>
    </row>
    <row r="43036" spans="1:10">
      <c r="A43036" s="1" t="s">
        <v>32</v>
      </c>
      <c r="B43036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>
        <v>36</v>
      </c>
      <c r="H43036">
        <v>163191</v>
      </c>
      <c r="I43036">
        <v>51584</v>
      </c>
      <c r="J43036">
        <v>8211</v>
      </c>
    </row>
    <row r="43037" spans="1:10">
      <c r="A43037" s="1" t="s">
        <v>37</v>
      </c>
      <c r="B43037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>
        <v>47</v>
      </c>
      <c r="H43037">
        <v>139401</v>
      </c>
      <c r="I43037">
        <v>30841</v>
      </c>
      <c r="J43037">
        <v>2413</v>
      </c>
    </row>
    <row r="43038" spans="1:10">
      <c r="A43038" s="1" t="s">
        <v>11</v>
      </c>
      <c r="B43038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>
        <v>38</v>
      </c>
      <c r="H43038">
        <v>92899</v>
      </c>
      <c r="I43038">
        <v>107223</v>
      </c>
      <c r="J43038">
        <v>898</v>
      </c>
    </row>
    <row r="43039" spans="1:10">
      <c r="A43039" s="1" t="s">
        <v>41</v>
      </c>
      <c r="B43039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>
        <v>30</v>
      </c>
      <c r="H43039">
        <v>148050</v>
      </c>
      <c r="I43039">
        <v>76330</v>
      </c>
      <c r="J43039">
        <v>6677</v>
      </c>
    </row>
    <row r="43040" spans="1:10">
      <c r="A43040" s="1" t="s">
        <v>38</v>
      </c>
      <c r="B43040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>
        <v>45</v>
      </c>
      <c r="H43040">
        <v>31031</v>
      </c>
      <c r="I43040">
        <v>64096</v>
      </c>
      <c r="J43040">
        <v>8023</v>
      </c>
    </row>
    <row r="43041" spans="1:10">
      <c r="A43041" s="1" t="s">
        <v>25</v>
      </c>
      <c r="B4304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>
        <v>32</v>
      </c>
      <c r="H43041">
        <v>43329</v>
      </c>
      <c r="I43041">
        <v>33622</v>
      </c>
      <c r="J43041">
        <v>7108</v>
      </c>
    </row>
    <row r="43042" spans="1:10">
      <c r="A43042" s="1" t="s">
        <v>23</v>
      </c>
      <c r="B43042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>
        <v>34</v>
      </c>
      <c r="H43042">
        <v>133884</v>
      </c>
      <c r="I43042">
        <v>74799</v>
      </c>
      <c r="J43042">
        <v>3438</v>
      </c>
    </row>
    <row r="43043" spans="1:10">
      <c r="A43043" s="1" t="s">
        <v>36</v>
      </c>
      <c r="B43043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>
        <v>35</v>
      </c>
      <c r="H43043">
        <v>86028</v>
      </c>
      <c r="I43043">
        <v>62598</v>
      </c>
      <c r="J43043">
        <v>3882</v>
      </c>
    </row>
    <row r="43044" spans="1:10">
      <c r="A43044" s="1" t="s">
        <v>32</v>
      </c>
      <c r="B43044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>
        <v>26</v>
      </c>
      <c r="H43044">
        <v>113054</v>
      </c>
      <c r="I43044">
        <v>59218</v>
      </c>
      <c r="J43044">
        <v>7481</v>
      </c>
    </row>
    <row r="43045" spans="1:10">
      <c r="A43045" s="1" t="s">
        <v>11</v>
      </c>
      <c r="B43045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>
        <v>40</v>
      </c>
      <c r="H43045">
        <v>51239</v>
      </c>
      <c r="I43045">
        <v>67403</v>
      </c>
      <c r="J43045">
        <v>5484</v>
      </c>
    </row>
    <row r="43046" spans="1:10">
      <c r="A43046" s="1" t="s">
        <v>34</v>
      </c>
      <c r="B43046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>
        <v>18</v>
      </c>
      <c r="H43046">
        <v>189133</v>
      </c>
      <c r="I43046">
        <v>88279</v>
      </c>
      <c r="J43046">
        <v>999</v>
      </c>
    </row>
    <row r="43047" spans="1:10">
      <c r="A43047" s="1" t="s">
        <v>41</v>
      </c>
      <c r="B43047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>
        <v>45</v>
      </c>
      <c r="H43047">
        <v>55439</v>
      </c>
      <c r="I43047">
        <v>113217</v>
      </c>
      <c r="J43047">
        <v>8091</v>
      </c>
    </row>
    <row r="43048" spans="1:10">
      <c r="A43048" s="1" t="s">
        <v>32</v>
      </c>
      <c r="B43048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>
        <v>41</v>
      </c>
      <c r="H43048">
        <v>96588</v>
      </c>
      <c r="I43048">
        <v>100693</v>
      </c>
      <c r="J43048">
        <v>5697</v>
      </c>
    </row>
    <row r="43049" spans="1:10">
      <c r="A43049" s="1" t="s">
        <v>25</v>
      </c>
      <c r="B43049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>
        <v>27</v>
      </c>
      <c r="H43049">
        <v>117108</v>
      </c>
      <c r="I43049">
        <v>32802</v>
      </c>
      <c r="J43049">
        <v>8640</v>
      </c>
    </row>
    <row r="43050" spans="1:10">
      <c r="A43050" s="1" t="s">
        <v>11</v>
      </c>
      <c r="B43050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>
        <v>23</v>
      </c>
      <c r="H43050">
        <v>72878</v>
      </c>
      <c r="I43050">
        <v>38371</v>
      </c>
      <c r="J43050">
        <v>5325</v>
      </c>
    </row>
    <row r="43051" spans="1:10">
      <c r="A43051" s="1" t="s">
        <v>36</v>
      </c>
      <c r="B4305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>
        <v>29</v>
      </c>
      <c r="H43051">
        <v>112110</v>
      </c>
      <c r="I43051">
        <v>118663</v>
      </c>
      <c r="J43051">
        <v>4142</v>
      </c>
    </row>
    <row r="43052" spans="1:10">
      <c r="A43052" s="1" t="s">
        <v>32</v>
      </c>
      <c r="B43052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>
        <v>43</v>
      </c>
      <c r="H43052">
        <v>102010</v>
      </c>
      <c r="I43052">
        <v>67308</v>
      </c>
      <c r="J43052">
        <v>3600</v>
      </c>
    </row>
    <row r="43053" spans="1:10">
      <c r="A43053" s="1" t="s">
        <v>40</v>
      </c>
      <c r="B43053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>
        <v>16</v>
      </c>
      <c r="H43053">
        <v>21093</v>
      </c>
      <c r="I43053">
        <v>72798</v>
      </c>
      <c r="J43053">
        <v>3511</v>
      </c>
    </row>
    <row r="43054" spans="1:10">
      <c r="A43054" s="1" t="s">
        <v>37</v>
      </c>
      <c r="B43054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>
        <v>31</v>
      </c>
      <c r="H43054">
        <v>81926</v>
      </c>
      <c r="I43054">
        <v>63420</v>
      </c>
      <c r="J43054">
        <v>9851</v>
      </c>
    </row>
    <row r="43055" spans="1:10">
      <c r="A43055" s="1" t="s">
        <v>11</v>
      </c>
      <c r="B43055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>
        <v>24</v>
      </c>
      <c r="H43055">
        <v>135184</v>
      </c>
      <c r="I43055">
        <v>68450</v>
      </c>
      <c r="J43055">
        <v>6749</v>
      </c>
    </row>
    <row r="43056" spans="1:10">
      <c r="A43056" s="1" t="s">
        <v>41</v>
      </c>
      <c r="B43056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>
        <v>46</v>
      </c>
      <c r="H43056">
        <v>65002</v>
      </c>
      <c r="I43056">
        <v>66494</v>
      </c>
      <c r="J43056">
        <v>5445</v>
      </c>
    </row>
    <row r="43057" spans="1:10">
      <c r="A43057" s="1" t="s">
        <v>38</v>
      </c>
      <c r="B43057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>
        <v>29</v>
      </c>
      <c r="H43057">
        <v>172503</v>
      </c>
      <c r="I43057">
        <v>104290</v>
      </c>
      <c r="J43057">
        <v>4780</v>
      </c>
    </row>
    <row r="43058" spans="1:10">
      <c r="A43058" s="1" t="s">
        <v>32</v>
      </c>
      <c r="B43058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>
        <v>39</v>
      </c>
      <c r="H43058">
        <v>144272</v>
      </c>
      <c r="I43058">
        <v>64513</v>
      </c>
      <c r="J43058">
        <v>4255</v>
      </c>
    </row>
    <row r="43059" spans="1:10">
      <c r="A43059" s="1" t="s">
        <v>37</v>
      </c>
      <c r="B43059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>
        <v>28</v>
      </c>
      <c r="H43059">
        <v>88528</v>
      </c>
      <c r="I43059">
        <v>34105</v>
      </c>
      <c r="J43059">
        <v>2898</v>
      </c>
    </row>
    <row r="43060" spans="1:10">
      <c r="A43060" s="1" t="s">
        <v>36</v>
      </c>
      <c r="B43060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>
        <v>27</v>
      </c>
      <c r="H43060">
        <v>30069</v>
      </c>
      <c r="I43060">
        <v>88312</v>
      </c>
      <c r="J43060">
        <v>6360</v>
      </c>
    </row>
    <row r="43061" spans="1:10">
      <c r="A43061" s="1" t="s">
        <v>41</v>
      </c>
      <c r="B4306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>
        <v>26</v>
      </c>
      <c r="H43061">
        <v>119256</v>
      </c>
      <c r="I43061">
        <v>92082</v>
      </c>
      <c r="J43061">
        <v>5726</v>
      </c>
    </row>
    <row r="43062" spans="1:10">
      <c r="A43062" s="1" t="s">
        <v>37</v>
      </c>
      <c r="B43062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>
        <v>39</v>
      </c>
      <c r="H43062">
        <v>145129</v>
      </c>
      <c r="I43062">
        <v>116172</v>
      </c>
      <c r="J43062">
        <v>5750</v>
      </c>
    </row>
    <row r="43063" spans="1:10">
      <c r="A43063" s="1" t="s">
        <v>34</v>
      </c>
      <c r="B43063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>
        <v>49</v>
      </c>
      <c r="H43063">
        <v>147784</v>
      </c>
      <c r="I43063">
        <v>117694</v>
      </c>
      <c r="J43063">
        <v>2733</v>
      </c>
    </row>
    <row r="43064" spans="1:10">
      <c r="A43064" s="1" t="s">
        <v>17</v>
      </c>
      <c r="B43064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>
        <v>22</v>
      </c>
      <c r="H43064">
        <v>178562</v>
      </c>
      <c r="I43064">
        <v>105760</v>
      </c>
      <c r="J43064">
        <v>9903</v>
      </c>
    </row>
    <row r="43065" spans="1:10">
      <c r="A43065" s="1" t="s">
        <v>17</v>
      </c>
      <c r="B43065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>
        <v>38</v>
      </c>
      <c r="H43065">
        <v>150700</v>
      </c>
      <c r="I43065">
        <v>106278</v>
      </c>
      <c r="J43065">
        <v>9841</v>
      </c>
    </row>
    <row r="43066" spans="1:10">
      <c r="A43066" s="1" t="s">
        <v>17</v>
      </c>
      <c r="B43066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>
        <v>24</v>
      </c>
      <c r="H43066">
        <v>82618</v>
      </c>
      <c r="I43066">
        <v>36408</v>
      </c>
      <c r="J43066">
        <v>710</v>
      </c>
    </row>
    <row r="43067" spans="1:10">
      <c r="A43067" s="1" t="s">
        <v>41</v>
      </c>
      <c r="B43067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>
        <v>34</v>
      </c>
      <c r="H43067">
        <v>147385</v>
      </c>
      <c r="I43067">
        <v>79759</v>
      </c>
      <c r="J43067">
        <v>9745</v>
      </c>
    </row>
    <row r="43068" spans="1:10">
      <c r="A43068" s="1" t="s">
        <v>11</v>
      </c>
      <c r="B43068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>
        <v>34</v>
      </c>
      <c r="H43068">
        <v>187389</v>
      </c>
      <c r="I43068">
        <v>99956</v>
      </c>
      <c r="J43068">
        <v>7753</v>
      </c>
    </row>
    <row r="43069" spans="1:10">
      <c r="A43069" s="1" t="s">
        <v>38</v>
      </c>
      <c r="B43069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>
        <v>31</v>
      </c>
      <c r="H43069">
        <v>175135</v>
      </c>
      <c r="I43069">
        <v>68740</v>
      </c>
      <c r="J43069">
        <v>6245</v>
      </c>
    </row>
    <row r="43070" spans="1:10">
      <c r="A43070" s="1" t="s">
        <v>32</v>
      </c>
      <c r="B43070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>
        <v>32</v>
      </c>
      <c r="H43070">
        <v>5442</v>
      </c>
      <c r="I43070">
        <v>37279</v>
      </c>
      <c r="J43070">
        <v>7548</v>
      </c>
    </row>
    <row r="43071" spans="1:10">
      <c r="A43071" s="1" t="s">
        <v>23</v>
      </c>
      <c r="B4307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>
        <v>46</v>
      </c>
      <c r="H43071">
        <v>88832</v>
      </c>
      <c r="I43071">
        <v>111899</v>
      </c>
      <c r="J43071">
        <v>9938</v>
      </c>
    </row>
    <row r="43072" spans="1:10">
      <c r="A43072" s="1" t="s">
        <v>32</v>
      </c>
      <c r="B43072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>
        <v>18</v>
      </c>
      <c r="H43072">
        <v>194663</v>
      </c>
      <c r="I43072">
        <v>75539</v>
      </c>
      <c r="J43072">
        <v>1595</v>
      </c>
    </row>
    <row r="43073" spans="1:10">
      <c r="A43073" s="1" t="s">
        <v>17</v>
      </c>
      <c r="B43073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>
        <v>44</v>
      </c>
      <c r="H43073">
        <v>51207</v>
      </c>
      <c r="I43073">
        <v>34442</v>
      </c>
      <c r="J43073">
        <v>2763</v>
      </c>
    </row>
    <row r="43074" spans="1:10">
      <c r="A43074" s="1" t="s">
        <v>34</v>
      </c>
      <c r="B43074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>
        <v>31</v>
      </c>
      <c r="H43074">
        <v>38685</v>
      </c>
      <c r="I43074">
        <v>51834</v>
      </c>
      <c r="J43074">
        <v>6263</v>
      </c>
    </row>
    <row r="43075" spans="1:10">
      <c r="A43075" s="1" t="s">
        <v>38</v>
      </c>
      <c r="B43075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>
        <v>27</v>
      </c>
      <c r="H43075">
        <v>141538</v>
      </c>
      <c r="I43075">
        <v>53879</v>
      </c>
      <c r="J43075">
        <v>7057</v>
      </c>
    </row>
    <row r="43076" spans="1:10">
      <c r="A43076" s="1" t="s">
        <v>23</v>
      </c>
      <c r="B43076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>
        <v>21</v>
      </c>
      <c r="H43076">
        <v>8410</v>
      </c>
      <c r="I43076">
        <v>44926</v>
      </c>
      <c r="J43076">
        <v>4502</v>
      </c>
    </row>
    <row r="43077" spans="1:10">
      <c r="A43077" s="1" t="s">
        <v>25</v>
      </c>
      <c r="B43077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>
        <v>44</v>
      </c>
      <c r="H43077">
        <v>7606</v>
      </c>
      <c r="I43077">
        <v>84284</v>
      </c>
      <c r="J43077">
        <v>949</v>
      </c>
    </row>
    <row r="43078" spans="1:10">
      <c r="A43078" s="1" t="s">
        <v>41</v>
      </c>
      <c r="B43078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>
        <v>36</v>
      </c>
      <c r="H43078">
        <v>165943</v>
      </c>
      <c r="I43078">
        <v>48029</v>
      </c>
      <c r="J43078">
        <v>5719</v>
      </c>
    </row>
    <row r="43079" spans="1:10">
      <c r="A43079" s="1" t="s">
        <v>32</v>
      </c>
      <c r="B43079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>
        <v>40</v>
      </c>
      <c r="H43079">
        <v>87500</v>
      </c>
      <c r="I43079">
        <v>69591</v>
      </c>
      <c r="J43079">
        <v>7945</v>
      </c>
    </row>
    <row r="43080" spans="1:10">
      <c r="A43080" s="1" t="s">
        <v>32</v>
      </c>
      <c r="B43080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>
        <v>26</v>
      </c>
      <c r="H43080">
        <v>192261</v>
      </c>
      <c r="I43080">
        <v>35315</v>
      </c>
      <c r="J43080">
        <v>6327</v>
      </c>
    </row>
    <row r="43081" spans="1:10">
      <c r="A43081" s="1" t="s">
        <v>11</v>
      </c>
      <c r="B4308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>
        <v>29</v>
      </c>
      <c r="H43081">
        <v>18079</v>
      </c>
      <c r="I43081">
        <v>70694</v>
      </c>
      <c r="J43081">
        <v>5295</v>
      </c>
    </row>
    <row r="43082" spans="1:10">
      <c r="A43082" s="1" t="s">
        <v>17</v>
      </c>
      <c r="B43082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>
        <v>47</v>
      </c>
      <c r="H43082">
        <v>143170</v>
      </c>
      <c r="I43082">
        <v>39213</v>
      </c>
      <c r="J43082">
        <v>8299</v>
      </c>
    </row>
    <row r="43083" spans="1:10">
      <c r="A43083" s="1" t="s">
        <v>23</v>
      </c>
      <c r="B43083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>
        <v>49</v>
      </c>
      <c r="H43083">
        <v>77379</v>
      </c>
      <c r="I43083">
        <v>111800</v>
      </c>
      <c r="J43083">
        <v>2460</v>
      </c>
    </row>
    <row r="43084" spans="1:10">
      <c r="A43084" s="1" t="s">
        <v>17</v>
      </c>
      <c r="B43084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>
        <v>41</v>
      </c>
      <c r="H43084">
        <v>186395</v>
      </c>
      <c r="I43084">
        <v>86895</v>
      </c>
      <c r="J43084">
        <v>7007</v>
      </c>
    </row>
    <row r="43085" spans="1:10">
      <c r="A43085" s="1" t="s">
        <v>25</v>
      </c>
      <c r="B43085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>
        <v>41</v>
      </c>
      <c r="H43085">
        <v>127851</v>
      </c>
      <c r="I43085">
        <v>40529</v>
      </c>
      <c r="J43085">
        <v>5283</v>
      </c>
    </row>
    <row r="43086" spans="1:10">
      <c r="A43086" s="1" t="s">
        <v>40</v>
      </c>
      <c r="B43086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>
        <v>39</v>
      </c>
      <c r="H43086">
        <v>26326</v>
      </c>
      <c r="I43086">
        <v>50897</v>
      </c>
      <c r="J43086">
        <v>5659</v>
      </c>
    </row>
    <row r="43087" spans="1:10">
      <c r="A43087" s="1" t="s">
        <v>37</v>
      </c>
      <c r="B43087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>
        <v>36</v>
      </c>
      <c r="H43087">
        <v>140886</v>
      </c>
      <c r="I43087">
        <v>92158</v>
      </c>
      <c r="J43087">
        <v>5013</v>
      </c>
    </row>
    <row r="43088" spans="1:10">
      <c r="A43088" s="1" t="s">
        <v>40</v>
      </c>
      <c r="B43088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>
        <v>36</v>
      </c>
      <c r="H43088">
        <v>134014</v>
      </c>
      <c r="I43088">
        <v>95523</v>
      </c>
      <c r="J43088">
        <v>8420</v>
      </c>
    </row>
    <row r="43089" spans="1:10">
      <c r="A43089" s="1" t="s">
        <v>34</v>
      </c>
      <c r="B43089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>
        <v>49</v>
      </c>
      <c r="H43089">
        <v>91941</v>
      </c>
      <c r="I43089">
        <v>35974</v>
      </c>
      <c r="J43089">
        <v>8783</v>
      </c>
    </row>
    <row r="43090" spans="1:10">
      <c r="A43090" s="1" t="s">
        <v>36</v>
      </c>
      <c r="B43090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>
        <v>41</v>
      </c>
      <c r="H43090">
        <v>32244</v>
      </c>
      <c r="I43090">
        <v>83136</v>
      </c>
      <c r="J43090">
        <v>1479</v>
      </c>
    </row>
    <row r="43091" spans="1:10">
      <c r="A43091" s="1" t="s">
        <v>36</v>
      </c>
      <c r="B4309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>
        <v>38</v>
      </c>
      <c r="H43091">
        <v>37655</v>
      </c>
      <c r="I43091">
        <v>75834</v>
      </c>
      <c r="J43091">
        <v>6064</v>
      </c>
    </row>
    <row r="43092" spans="1:10">
      <c r="A43092" s="1" t="s">
        <v>17</v>
      </c>
      <c r="B43092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>
        <v>22</v>
      </c>
      <c r="H43092">
        <v>179464</v>
      </c>
      <c r="I43092">
        <v>73824</v>
      </c>
      <c r="J43092">
        <v>9242</v>
      </c>
    </row>
    <row r="43093" spans="1:10">
      <c r="A43093" s="1" t="s">
        <v>25</v>
      </c>
      <c r="B43093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>
        <v>49</v>
      </c>
      <c r="H43093">
        <v>154880</v>
      </c>
      <c r="I43093">
        <v>105885</v>
      </c>
      <c r="J43093">
        <v>8958</v>
      </c>
    </row>
    <row r="43094" spans="1:10">
      <c r="A43094" s="1" t="s">
        <v>40</v>
      </c>
      <c r="B43094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>
        <v>33</v>
      </c>
      <c r="H43094">
        <v>194999</v>
      </c>
      <c r="I43094">
        <v>84292</v>
      </c>
      <c r="J43094">
        <v>6571</v>
      </c>
    </row>
    <row r="43095" spans="1:10">
      <c r="A43095" s="1" t="s">
        <v>41</v>
      </c>
      <c r="B43095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>
        <v>48</v>
      </c>
      <c r="H43095">
        <v>179268</v>
      </c>
      <c r="I43095">
        <v>106158</v>
      </c>
      <c r="J43095">
        <v>5734</v>
      </c>
    </row>
    <row r="43096" spans="1:10">
      <c r="A43096" s="1" t="s">
        <v>17</v>
      </c>
      <c r="B43096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>
        <v>40</v>
      </c>
      <c r="H43096">
        <v>124755</v>
      </c>
      <c r="I43096">
        <v>93508</v>
      </c>
      <c r="J43096">
        <v>6282</v>
      </c>
    </row>
    <row r="43097" spans="1:10">
      <c r="A43097" s="1" t="s">
        <v>36</v>
      </c>
      <c r="B43097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>
        <v>16</v>
      </c>
      <c r="H43097">
        <v>63449</v>
      </c>
      <c r="I43097">
        <v>112556</v>
      </c>
      <c r="J43097">
        <v>6403</v>
      </c>
    </row>
    <row r="43098" spans="1:10">
      <c r="A43098" s="1" t="s">
        <v>41</v>
      </c>
      <c r="B43098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>
        <v>34</v>
      </c>
      <c r="H43098">
        <v>83953</v>
      </c>
      <c r="I43098">
        <v>50070</v>
      </c>
      <c r="J43098">
        <v>5961</v>
      </c>
    </row>
    <row r="43099" spans="1:10">
      <c r="A43099" s="1" t="s">
        <v>11</v>
      </c>
      <c r="B43099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>
        <v>46</v>
      </c>
      <c r="H43099">
        <v>66679</v>
      </c>
      <c r="I43099">
        <v>63425</v>
      </c>
      <c r="J43099">
        <v>9891</v>
      </c>
    </row>
    <row r="43100" spans="1:10">
      <c r="A43100" s="1" t="s">
        <v>17</v>
      </c>
      <c r="B43100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>
        <v>17</v>
      </c>
      <c r="H43100">
        <v>101606</v>
      </c>
      <c r="I43100">
        <v>78191</v>
      </c>
      <c r="J43100">
        <v>9305</v>
      </c>
    </row>
    <row r="43101" spans="1:10">
      <c r="A43101" s="1" t="s">
        <v>34</v>
      </c>
      <c r="B4310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>
        <v>45</v>
      </c>
      <c r="H43101">
        <v>76212</v>
      </c>
      <c r="I43101">
        <v>37717</v>
      </c>
      <c r="J43101">
        <v>2821</v>
      </c>
    </row>
    <row r="43102" spans="1:10">
      <c r="A43102" s="1" t="s">
        <v>34</v>
      </c>
      <c r="B43102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>
        <v>36</v>
      </c>
      <c r="H43102">
        <v>177563</v>
      </c>
      <c r="I43102">
        <v>76200</v>
      </c>
      <c r="J43102">
        <v>4121</v>
      </c>
    </row>
    <row r="43103" spans="1:10">
      <c r="A43103" s="1" t="s">
        <v>23</v>
      </c>
      <c r="B43103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>
        <v>17</v>
      </c>
      <c r="H43103">
        <v>92934</v>
      </c>
      <c r="I43103">
        <v>116694</v>
      </c>
      <c r="J43103">
        <v>2101</v>
      </c>
    </row>
    <row r="43104" spans="1:10">
      <c r="A43104" s="1" t="s">
        <v>23</v>
      </c>
      <c r="B43104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>
        <v>28</v>
      </c>
      <c r="H43104">
        <v>70023</v>
      </c>
      <c r="I43104">
        <v>104991</v>
      </c>
      <c r="J43104">
        <v>8258</v>
      </c>
    </row>
    <row r="43105" spans="1:10">
      <c r="A43105" s="1" t="s">
        <v>11</v>
      </c>
      <c r="B43105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>
        <v>16</v>
      </c>
      <c r="H43105">
        <v>175878</v>
      </c>
      <c r="I43105">
        <v>98550</v>
      </c>
      <c r="J43105">
        <v>6671</v>
      </c>
    </row>
    <row r="43106" spans="1:10">
      <c r="A43106" s="1" t="s">
        <v>11</v>
      </c>
      <c r="B43106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>
        <v>15</v>
      </c>
      <c r="H43106">
        <v>106135</v>
      </c>
      <c r="I43106">
        <v>70833</v>
      </c>
      <c r="J43106">
        <v>6972</v>
      </c>
    </row>
    <row r="43107" spans="1:10">
      <c r="A43107" s="1" t="s">
        <v>23</v>
      </c>
      <c r="B43107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>
        <v>46</v>
      </c>
      <c r="H43107">
        <v>24790</v>
      </c>
      <c r="I43107">
        <v>107375</v>
      </c>
      <c r="J43107">
        <v>1056</v>
      </c>
    </row>
    <row r="43108" spans="1:10">
      <c r="A43108" s="1" t="s">
        <v>41</v>
      </c>
      <c r="B43108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>
        <v>41</v>
      </c>
      <c r="H43108">
        <v>59217</v>
      </c>
      <c r="I43108">
        <v>31735</v>
      </c>
      <c r="J43108">
        <v>3767</v>
      </c>
    </row>
    <row r="43109" spans="1:10">
      <c r="A43109" s="1" t="s">
        <v>23</v>
      </c>
      <c r="B43109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>
        <v>25</v>
      </c>
      <c r="H43109">
        <v>183895</v>
      </c>
      <c r="I43109">
        <v>57316</v>
      </c>
      <c r="J43109">
        <v>6382</v>
      </c>
    </row>
    <row r="43110" spans="1:10">
      <c r="A43110" s="1" t="s">
        <v>23</v>
      </c>
      <c r="B43110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>
        <v>19</v>
      </c>
      <c r="H43110">
        <v>194749</v>
      </c>
      <c r="I43110">
        <v>57560</v>
      </c>
      <c r="J43110">
        <v>7761</v>
      </c>
    </row>
    <row r="43111" spans="1:10">
      <c r="A43111" s="1" t="s">
        <v>11</v>
      </c>
      <c r="B4311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>
        <v>17</v>
      </c>
      <c r="H43111">
        <v>197895</v>
      </c>
      <c r="I43111">
        <v>111222</v>
      </c>
      <c r="J43111">
        <v>7618</v>
      </c>
    </row>
    <row r="43112" spans="1:10">
      <c r="A43112" s="1" t="s">
        <v>38</v>
      </c>
      <c r="B43112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>
        <v>47</v>
      </c>
      <c r="H43112">
        <v>144556</v>
      </c>
      <c r="I43112">
        <v>57716</v>
      </c>
      <c r="J43112">
        <v>4346</v>
      </c>
    </row>
    <row r="43113" spans="1:10">
      <c r="A43113" s="1" t="s">
        <v>23</v>
      </c>
      <c r="B43113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>
        <v>37</v>
      </c>
      <c r="H43113">
        <v>176936</v>
      </c>
      <c r="I43113">
        <v>60279</v>
      </c>
      <c r="J43113">
        <v>500</v>
      </c>
    </row>
    <row r="43114" spans="1:10">
      <c r="A43114" s="1" t="s">
        <v>32</v>
      </c>
      <c r="B43114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>
        <v>21</v>
      </c>
      <c r="H43114">
        <v>159463</v>
      </c>
      <c r="I43114">
        <v>85373</v>
      </c>
      <c r="J43114">
        <v>140</v>
      </c>
    </row>
    <row r="43115" spans="1:10">
      <c r="A43115" s="1" t="s">
        <v>38</v>
      </c>
      <c r="B43115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>
        <v>39</v>
      </c>
      <c r="H43115">
        <v>175214</v>
      </c>
      <c r="I43115">
        <v>44977</v>
      </c>
      <c r="J43115">
        <v>2287</v>
      </c>
    </row>
    <row r="43116" spans="1:10">
      <c r="A43116" s="1" t="s">
        <v>23</v>
      </c>
      <c r="B43116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>
        <v>50</v>
      </c>
      <c r="H43116">
        <v>185874</v>
      </c>
      <c r="I43116">
        <v>32414</v>
      </c>
      <c r="J43116">
        <v>6776</v>
      </c>
    </row>
    <row r="43117" spans="1:10">
      <c r="A43117" s="1" t="s">
        <v>32</v>
      </c>
      <c r="B43117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>
        <v>43</v>
      </c>
      <c r="H43117">
        <v>56850</v>
      </c>
      <c r="I43117">
        <v>81586</v>
      </c>
      <c r="J43117">
        <v>7321</v>
      </c>
    </row>
    <row r="43118" spans="1:10">
      <c r="A43118" s="1" t="s">
        <v>40</v>
      </c>
      <c r="B43118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>
        <v>31</v>
      </c>
      <c r="H43118">
        <v>13705</v>
      </c>
      <c r="I43118">
        <v>94113</v>
      </c>
      <c r="J43118">
        <v>6702</v>
      </c>
    </row>
    <row r="43119" spans="1:10">
      <c r="A43119" s="1" t="s">
        <v>37</v>
      </c>
      <c r="B43119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>
        <v>43</v>
      </c>
      <c r="H43119">
        <v>1033</v>
      </c>
      <c r="I43119">
        <v>99265</v>
      </c>
      <c r="J43119">
        <v>1229</v>
      </c>
    </row>
    <row r="43120" spans="1:10">
      <c r="A43120" s="1" t="s">
        <v>34</v>
      </c>
      <c r="B43120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>
        <v>41</v>
      </c>
      <c r="H43120">
        <v>66887</v>
      </c>
      <c r="I43120">
        <v>113281</v>
      </c>
      <c r="J43120">
        <v>9870</v>
      </c>
    </row>
    <row r="43121" spans="1:10">
      <c r="A43121" s="1" t="s">
        <v>17</v>
      </c>
      <c r="B4312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>
        <v>18</v>
      </c>
      <c r="H43121">
        <v>42155</v>
      </c>
      <c r="I43121">
        <v>78471</v>
      </c>
      <c r="J43121">
        <v>9776</v>
      </c>
    </row>
    <row r="43122" spans="1:10">
      <c r="A43122" s="1" t="s">
        <v>32</v>
      </c>
      <c r="B43122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>
        <v>47</v>
      </c>
      <c r="H43122">
        <v>85689</v>
      </c>
      <c r="I43122">
        <v>52574</v>
      </c>
      <c r="J43122">
        <v>2154</v>
      </c>
    </row>
    <row r="43123" spans="1:10">
      <c r="A43123" s="1" t="s">
        <v>23</v>
      </c>
      <c r="B43123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>
        <v>46</v>
      </c>
      <c r="H43123">
        <v>181205</v>
      </c>
      <c r="I43123">
        <v>62632</v>
      </c>
      <c r="J43123">
        <v>2013</v>
      </c>
    </row>
    <row r="43124" spans="1:10">
      <c r="A43124" s="1" t="s">
        <v>34</v>
      </c>
      <c r="B43124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>
        <v>36</v>
      </c>
      <c r="H43124">
        <v>161251</v>
      </c>
      <c r="I43124">
        <v>94393</v>
      </c>
      <c r="J43124">
        <v>7130</v>
      </c>
    </row>
    <row r="43125" spans="1:10">
      <c r="A43125" s="1" t="s">
        <v>37</v>
      </c>
      <c r="B43125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>
        <v>33</v>
      </c>
      <c r="H43125">
        <v>24334</v>
      </c>
      <c r="I43125">
        <v>81474</v>
      </c>
      <c r="J43125">
        <v>5404</v>
      </c>
    </row>
    <row r="43126" spans="1:10">
      <c r="A43126" s="1" t="s">
        <v>40</v>
      </c>
      <c r="B43126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>
        <v>23</v>
      </c>
      <c r="H43126">
        <v>153866</v>
      </c>
      <c r="I43126">
        <v>34167</v>
      </c>
      <c r="J43126">
        <v>1668</v>
      </c>
    </row>
    <row r="43127" spans="1:10">
      <c r="A43127" s="1" t="s">
        <v>37</v>
      </c>
      <c r="B43127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>
        <v>44</v>
      </c>
      <c r="H43127">
        <v>1537</v>
      </c>
      <c r="I43127">
        <v>70402</v>
      </c>
      <c r="J43127">
        <v>1357</v>
      </c>
    </row>
    <row r="43128" spans="1:10">
      <c r="A43128" s="1" t="s">
        <v>38</v>
      </c>
      <c r="B43128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>
        <v>30</v>
      </c>
      <c r="H43128">
        <v>38824</v>
      </c>
      <c r="I43128">
        <v>69214</v>
      </c>
      <c r="J43128">
        <v>8913</v>
      </c>
    </row>
    <row r="43129" spans="1:10">
      <c r="A43129" s="1" t="s">
        <v>36</v>
      </c>
      <c r="B43129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>
        <v>35</v>
      </c>
      <c r="H43129">
        <v>97071</v>
      </c>
      <c r="I43129">
        <v>55574</v>
      </c>
      <c r="J43129">
        <v>4059</v>
      </c>
    </row>
    <row r="43130" spans="1:10">
      <c r="A43130" s="1" t="s">
        <v>11</v>
      </c>
      <c r="B43130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>
        <v>21</v>
      </c>
      <c r="H43130">
        <v>19752</v>
      </c>
      <c r="I43130">
        <v>73413</v>
      </c>
      <c r="J43130">
        <v>133</v>
      </c>
    </row>
    <row r="43131" spans="1:10">
      <c r="A43131" s="1" t="s">
        <v>40</v>
      </c>
      <c r="B4313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>
        <v>22</v>
      </c>
      <c r="H43131">
        <v>131058</v>
      </c>
      <c r="I43131">
        <v>76995</v>
      </c>
      <c r="J43131">
        <v>2150</v>
      </c>
    </row>
    <row r="43132" spans="1:10">
      <c r="A43132" s="1" t="s">
        <v>38</v>
      </c>
      <c r="B43132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>
        <v>49</v>
      </c>
      <c r="H43132">
        <v>139262</v>
      </c>
      <c r="I43132">
        <v>93197</v>
      </c>
      <c r="J43132">
        <v>9619</v>
      </c>
    </row>
    <row r="43133" spans="1:10">
      <c r="A43133" s="1" t="s">
        <v>37</v>
      </c>
      <c r="B43133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>
        <v>32</v>
      </c>
      <c r="H43133">
        <v>74615</v>
      </c>
      <c r="I43133">
        <v>105360</v>
      </c>
      <c r="J43133">
        <v>722</v>
      </c>
    </row>
    <row r="43134" spans="1:10">
      <c r="A43134" s="1" t="s">
        <v>23</v>
      </c>
      <c r="B43134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>
        <v>44</v>
      </c>
      <c r="H43134">
        <v>89748</v>
      </c>
      <c r="I43134">
        <v>91580</v>
      </c>
      <c r="J43134">
        <v>4796</v>
      </c>
    </row>
    <row r="43135" spans="1:10">
      <c r="A43135" s="1" t="s">
        <v>37</v>
      </c>
      <c r="B43135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>
        <v>44</v>
      </c>
      <c r="H43135">
        <v>60777</v>
      </c>
      <c r="I43135">
        <v>71933</v>
      </c>
      <c r="J43135">
        <v>3847</v>
      </c>
    </row>
    <row r="43136" spans="1:10">
      <c r="A43136" s="1" t="s">
        <v>38</v>
      </c>
      <c r="B43136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>
        <v>49</v>
      </c>
      <c r="H43136">
        <v>6286</v>
      </c>
      <c r="I43136">
        <v>32919</v>
      </c>
      <c r="J43136">
        <v>4156</v>
      </c>
    </row>
    <row r="43137" spans="1:10">
      <c r="A43137" s="1" t="s">
        <v>25</v>
      </c>
      <c r="B43137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>
        <v>49</v>
      </c>
      <c r="H43137">
        <v>89012</v>
      </c>
      <c r="I43137">
        <v>64099</v>
      </c>
      <c r="J43137">
        <v>5012</v>
      </c>
    </row>
    <row r="43138" spans="1:10">
      <c r="A43138" s="1" t="s">
        <v>25</v>
      </c>
      <c r="B43138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>
        <v>31</v>
      </c>
      <c r="H43138">
        <v>104753</v>
      </c>
      <c r="I43138">
        <v>30768</v>
      </c>
      <c r="J43138">
        <v>6935</v>
      </c>
    </row>
    <row r="43139" spans="1:10">
      <c r="A43139" s="1" t="s">
        <v>25</v>
      </c>
      <c r="B43139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>
        <v>48</v>
      </c>
      <c r="H43139">
        <v>74469</v>
      </c>
      <c r="I43139">
        <v>117456</v>
      </c>
      <c r="J43139">
        <v>5177</v>
      </c>
    </row>
    <row r="43140" spans="1:10">
      <c r="A43140" s="1" t="s">
        <v>11</v>
      </c>
      <c r="B43140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>
        <v>28</v>
      </c>
      <c r="H43140">
        <v>40681</v>
      </c>
      <c r="I43140">
        <v>112455</v>
      </c>
      <c r="J43140">
        <v>4561</v>
      </c>
    </row>
    <row r="43141" spans="1:10">
      <c r="A43141" s="1" t="s">
        <v>25</v>
      </c>
      <c r="B4314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>
        <v>36</v>
      </c>
      <c r="H43141">
        <v>155920</v>
      </c>
      <c r="I43141">
        <v>72038</v>
      </c>
      <c r="J43141">
        <v>3914</v>
      </c>
    </row>
    <row r="43142" spans="1:10">
      <c r="A43142" s="1" t="s">
        <v>23</v>
      </c>
      <c r="B43142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>
        <v>44</v>
      </c>
      <c r="H43142">
        <v>63071</v>
      </c>
      <c r="I43142">
        <v>91200</v>
      </c>
      <c r="J43142">
        <v>7872</v>
      </c>
    </row>
    <row r="43143" spans="1:10">
      <c r="A43143" s="1" t="s">
        <v>41</v>
      </c>
      <c r="B43143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>
        <v>47</v>
      </c>
      <c r="H43143">
        <v>47505</v>
      </c>
      <c r="I43143">
        <v>91171</v>
      </c>
      <c r="J43143">
        <v>4358</v>
      </c>
    </row>
    <row r="43144" spans="1:10">
      <c r="A43144" s="1" t="s">
        <v>23</v>
      </c>
      <c r="B43144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>
        <v>33</v>
      </c>
      <c r="H43144">
        <v>101744</v>
      </c>
      <c r="I43144">
        <v>41114</v>
      </c>
      <c r="J43144">
        <v>3104</v>
      </c>
    </row>
    <row r="43145" spans="1:10">
      <c r="A43145" s="1" t="s">
        <v>23</v>
      </c>
      <c r="B43145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>
        <v>30</v>
      </c>
      <c r="H43145">
        <v>196795</v>
      </c>
      <c r="I43145">
        <v>54856</v>
      </c>
      <c r="J43145">
        <v>5650</v>
      </c>
    </row>
    <row r="43146" spans="1:10">
      <c r="A43146" s="1" t="s">
        <v>34</v>
      </c>
      <c r="B43146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>
        <v>40</v>
      </c>
      <c r="H43146">
        <v>93081</v>
      </c>
      <c r="I43146">
        <v>32256</v>
      </c>
      <c r="J43146">
        <v>5919</v>
      </c>
    </row>
    <row r="43147" spans="1:10">
      <c r="A43147" s="1" t="s">
        <v>32</v>
      </c>
      <c r="B43147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>
        <v>31</v>
      </c>
      <c r="H43147">
        <v>79076</v>
      </c>
      <c r="I43147">
        <v>95777</v>
      </c>
      <c r="J43147">
        <v>8030</v>
      </c>
    </row>
    <row r="43148" spans="1:10">
      <c r="A43148" s="1" t="s">
        <v>11</v>
      </c>
      <c r="B43148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>
        <v>39</v>
      </c>
      <c r="H43148">
        <v>19785</v>
      </c>
      <c r="I43148">
        <v>35762</v>
      </c>
      <c r="J43148">
        <v>4053</v>
      </c>
    </row>
    <row r="43149" spans="1:10">
      <c r="A43149" s="1" t="s">
        <v>41</v>
      </c>
      <c r="B43149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>
        <v>43</v>
      </c>
      <c r="H43149">
        <v>66385</v>
      </c>
      <c r="I43149">
        <v>87499</v>
      </c>
      <c r="J43149">
        <v>4303</v>
      </c>
    </row>
    <row r="43150" spans="1:10">
      <c r="A43150" s="1" t="s">
        <v>40</v>
      </c>
      <c r="B43150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>
        <v>44</v>
      </c>
      <c r="H43150">
        <v>72249</v>
      </c>
      <c r="I43150">
        <v>57389</v>
      </c>
      <c r="J43150">
        <v>6669</v>
      </c>
    </row>
    <row r="43151" spans="1:10">
      <c r="A43151" s="1" t="s">
        <v>36</v>
      </c>
      <c r="B4315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>
        <v>24</v>
      </c>
      <c r="H43151">
        <v>129086</v>
      </c>
      <c r="I43151">
        <v>33540</v>
      </c>
      <c r="J43151">
        <v>9245</v>
      </c>
    </row>
    <row r="43152" spans="1:10">
      <c r="A43152" s="1" t="s">
        <v>11</v>
      </c>
      <c r="B43152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>
        <v>35</v>
      </c>
      <c r="H43152">
        <v>105204</v>
      </c>
      <c r="I43152">
        <v>85487</v>
      </c>
      <c r="J43152">
        <v>9129</v>
      </c>
    </row>
    <row r="43153" spans="1:10">
      <c r="A43153" s="1" t="s">
        <v>38</v>
      </c>
      <c r="B43153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>
        <v>16</v>
      </c>
      <c r="H43153">
        <v>124985</v>
      </c>
      <c r="I43153">
        <v>98903</v>
      </c>
      <c r="J43153">
        <v>6161</v>
      </c>
    </row>
    <row r="43154" spans="1:10">
      <c r="A43154" s="1" t="s">
        <v>38</v>
      </c>
      <c r="B43154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>
        <v>43</v>
      </c>
      <c r="H43154">
        <v>81590</v>
      </c>
      <c r="I43154">
        <v>47789</v>
      </c>
      <c r="J43154">
        <v>8820</v>
      </c>
    </row>
    <row r="43155" spans="1:10">
      <c r="A43155" s="1" t="s">
        <v>37</v>
      </c>
      <c r="B43155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>
        <v>19</v>
      </c>
      <c r="H43155">
        <v>145968</v>
      </c>
      <c r="I43155">
        <v>70256</v>
      </c>
      <c r="J43155">
        <v>9507</v>
      </c>
    </row>
    <row r="43156" spans="1:10">
      <c r="A43156" s="1" t="s">
        <v>34</v>
      </c>
      <c r="B43156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>
        <v>46</v>
      </c>
      <c r="H43156">
        <v>171792</v>
      </c>
      <c r="I43156">
        <v>57729</v>
      </c>
      <c r="J43156">
        <v>7534</v>
      </c>
    </row>
    <row r="43157" spans="1:10">
      <c r="A43157" s="1" t="s">
        <v>23</v>
      </c>
      <c r="B43157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>
        <v>29</v>
      </c>
      <c r="H43157">
        <v>177233</v>
      </c>
      <c r="I43157">
        <v>88584</v>
      </c>
      <c r="J43157">
        <v>2017</v>
      </c>
    </row>
    <row r="43158" spans="1:10">
      <c r="A43158" s="1" t="s">
        <v>32</v>
      </c>
      <c r="B43158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>
        <v>21</v>
      </c>
      <c r="H43158">
        <v>1299</v>
      </c>
      <c r="I43158">
        <v>83945</v>
      </c>
      <c r="J43158">
        <v>1884</v>
      </c>
    </row>
    <row r="43159" spans="1:10">
      <c r="A43159" s="1" t="s">
        <v>38</v>
      </c>
      <c r="B43159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>
        <v>43</v>
      </c>
      <c r="H43159">
        <v>40823</v>
      </c>
      <c r="I43159">
        <v>37073</v>
      </c>
      <c r="J43159">
        <v>2967</v>
      </c>
    </row>
    <row r="43160" spans="1:10">
      <c r="A43160" s="1" t="s">
        <v>36</v>
      </c>
      <c r="B43160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>
        <v>22</v>
      </c>
      <c r="H43160">
        <v>60640</v>
      </c>
      <c r="I43160">
        <v>32884</v>
      </c>
      <c r="J43160">
        <v>740</v>
      </c>
    </row>
    <row r="43161" spans="1:10">
      <c r="A43161" s="1" t="s">
        <v>36</v>
      </c>
      <c r="B4316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>
        <v>29</v>
      </c>
      <c r="H43161">
        <v>70619</v>
      </c>
      <c r="I43161">
        <v>106933</v>
      </c>
      <c r="J43161">
        <v>2502</v>
      </c>
    </row>
    <row r="43162" spans="1:10">
      <c r="A43162" s="1" t="s">
        <v>25</v>
      </c>
      <c r="B43162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>
        <v>35</v>
      </c>
      <c r="H43162">
        <v>53013</v>
      </c>
      <c r="I43162">
        <v>51823</v>
      </c>
      <c r="J43162">
        <v>3846</v>
      </c>
    </row>
    <row r="43163" spans="1:10">
      <c r="A43163" s="1" t="s">
        <v>23</v>
      </c>
      <c r="B43163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>
        <v>28</v>
      </c>
      <c r="H43163">
        <v>131061</v>
      </c>
      <c r="I43163">
        <v>76555</v>
      </c>
      <c r="J43163">
        <v>3785</v>
      </c>
    </row>
    <row r="43164" spans="1:10">
      <c r="A43164" s="1" t="s">
        <v>17</v>
      </c>
      <c r="B43164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>
        <v>21</v>
      </c>
      <c r="H43164">
        <v>190011</v>
      </c>
      <c r="I43164">
        <v>47882</v>
      </c>
      <c r="J43164">
        <v>1859</v>
      </c>
    </row>
    <row r="43165" spans="1:10">
      <c r="A43165" s="1" t="s">
        <v>11</v>
      </c>
      <c r="B43165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>
        <v>29</v>
      </c>
      <c r="H43165">
        <v>177110</v>
      </c>
      <c r="I43165">
        <v>30213</v>
      </c>
      <c r="J43165">
        <v>8952</v>
      </c>
    </row>
    <row r="43166" spans="1:10">
      <c r="A43166" s="1" t="s">
        <v>17</v>
      </c>
      <c r="B43166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>
        <v>20</v>
      </c>
      <c r="H43166">
        <v>74530</v>
      </c>
      <c r="I43166">
        <v>48801</v>
      </c>
      <c r="J43166">
        <v>2610</v>
      </c>
    </row>
    <row r="43167" spans="1:10">
      <c r="A43167" s="1" t="s">
        <v>36</v>
      </c>
      <c r="B43167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>
        <v>40</v>
      </c>
      <c r="H43167">
        <v>70360</v>
      </c>
      <c r="I43167">
        <v>43022</v>
      </c>
      <c r="J43167">
        <v>4258</v>
      </c>
    </row>
    <row r="43168" spans="1:10">
      <c r="A43168" s="1" t="s">
        <v>23</v>
      </c>
      <c r="B43168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>
        <v>21</v>
      </c>
      <c r="H43168">
        <v>57681</v>
      </c>
      <c r="I43168">
        <v>50234</v>
      </c>
      <c r="J43168">
        <v>7288</v>
      </c>
    </row>
    <row r="43169" spans="1:10">
      <c r="A43169" s="1" t="s">
        <v>32</v>
      </c>
      <c r="B43169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>
        <v>32</v>
      </c>
      <c r="H43169">
        <v>85107</v>
      </c>
      <c r="I43169">
        <v>107843</v>
      </c>
      <c r="J43169">
        <v>8717</v>
      </c>
    </row>
    <row r="43170" spans="1:10">
      <c r="A43170" s="1" t="s">
        <v>34</v>
      </c>
      <c r="B43170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>
        <v>35</v>
      </c>
      <c r="H43170">
        <v>158008</v>
      </c>
      <c r="I43170">
        <v>116744</v>
      </c>
      <c r="J43170">
        <v>769</v>
      </c>
    </row>
    <row r="43171" spans="1:10">
      <c r="A43171" s="1" t="s">
        <v>40</v>
      </c>
      <c r="B4317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>
        <v>48</v>
      </c>
      <c r="H43171">
        <v>4156</v>
      </c>
      <c r="I43171">
        <v>112028</v>
      </c>
      <c r="J43171">
        <v>4380</v>
      </c>
    </row>
    <row r="43172" spans="1:10">
      <c r="A43172" s="1" t="s">
        <v>23</v>
      </c>
      <c r="B43172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>
        <v>18</v>
      </c>
      <c r="H43172">
        <v>144302</v>
      </c>
      <c r="I43172">
        <v>32192</v>
      </c>
      <c r="J43172">
        <v>398</v>
      </c>
    </row>
    <row r="43173" spans="1:10">
      <c r="A43173" s="1" t="s">
        <v>34</v>
      </c>
      <c r="B43173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>
        <v>48</v>
      </c>
      <c r="H43173">
        <v>144746</v>
      </c>
      <c r="I43173">
        <v>41014</v>
      </c>
      <c r="J43173">
        <v>5785</v>
      </c>
    </row>
    <row r="43174" spans="1:10">
      <c r="A43174" s="1" t="s">
        <v>41</v>
      </c>
      <c r="B43174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>
        <v>22</v>
      </c>
      <c r="H43174">
        <v>44297</v>
      </c>
      <c r="I43174">
        <v>76467</v>
      </c>
      <c r="J43174">
        <v>1363</v>
      </c>
    </row>
    <row r="43175" spans="1:10">
      <c r="A43175" s="1" t="s">
        <v>41</v>
      </c>
      <c r="B43175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>
        <v>44</v>
      </c>
      <c r="H43175">
        <v>24606</v>
      </c>
      <c r="I43175">
        <v>80280</v>
      </c>
      <c r="J43175">
        <v>7178</v>
      </c>
    </row>
    <row r="43176" spans="1:10">
      <c r="A43176" s="1" t="s">
        <v>17</v>
      </c>
      <c r="B43176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>
        <v>18</v>
      </c>
      <c r="H43176">
        <v>193896</v>
      </c>
      <c r="I43176">
        <v>103112</v>
      </c>
      <c r="J43176">
        <v>349</v>
      </c>
    </row>
    <row r="43177" spans="1:10">
      <c r="A43177" s="1" t="s">
        <v>37</v>
      </c>
      <c r="B43177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>
        <v>50</v>
      </c>
      <c r="H43177">
        <v>141586</v>
      </c>
      <c r="I43177">
        <v>39258</v>
      </c>
      <c r="J43177">
        <v>512</v>
      </c>
    </row>
    <row r="43178" spans="1:10">
      <c r="A43178" s="1" t="s">
        <v>36</v>
      </c>
      <c r="B43178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>
        <v>43</v>
      </c>
      <c r="H43178">
        <v>138055</v>
      </c>
      <c r="I43178">
        <v>69207</v>
      </c>
      <c r="J43178">
        <v>8975</v>
      </c>
    </row>
    <row r="43179" spans="1:10">
      <c r="A43179" s="1" t="s">
        <v>23</v>
      </c>
      <c r="B43179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>
        <v>17</v>
      </c>
      <c r="H43179">
        <v>131399</v>
      </c>
      <c r="I43179">
        <v>42949</v>
      </c>
      <c r="J43179">
        <v>7709</v>
      </c>
    </row>
    <row r="43180" spans="1:10">
      <c r="A43180" s="1" t="s">
        <v>34</v>
      </c>
      <c r="B43180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>
        <v>22</v>
      </c>
      <c r="H43180">
        <v>165179</v>
      </c>
      <c r="I43180">
        <v>39170</v>
      </c>
      <c r="J43180">
        <v>577</v>
      </c>
    </row>
    <row r="43181" spans="1:10">
      <c r="A43181" s="1" t="s">
        <v>11</v>
      </c>
      <c r="B4318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>
        <v>34</v>
      </c>
      <c r="H43181">
        <v>196997</v>
      </c>
      <c r="I43181">
        <v>112684</v>
      </c>
      <c r="J43181">
        <v>2729</v>
      </c>
    </row>
    <row r="43182" spans="1:10">
      <c r="A43182" s="1" t="s">
        <v>41</v>
      </c>
      <c r="B43182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>
        <v>33</v>
      </c>
      <c r="H43182">
        <v>72567</v>
      </c>
      <c r="I43182">
        <v>45889</v>
      </c>
      <c r="J43182">
        <v>546</v>
      </c>
    </row>
    <row r="43183" spans="1:10">
      <c r="A43183" s="1" t="s">
        <v>17</v>
      </c>
      <c r="B43183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>
        <v>37</v>
      </c>
      <c r="H43183">
        <v>162360</v>
      </c>
      <c r="I43183">
        <v>101526</v>
      </c>
      <c r="J43183">
        <v>204</v>
      </c>
    </row>
    <row r="43184" spans="1:10">
      <c r="A43184" s="1" t="s">
        <v>32</v>
      </c>
      <c r="B43184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>
        <v>31</v>
      </c>
      <c r="H43184">
        <v>65011</v>
      </c>
      <c r="I43184">
        <v>60373</v>
      </c>
      <c r="J43184">
        <v>6105</v>
      </c>
    </row>
    <row r="43185" spans="1:10">
      <c r="A43185" s="1" t="s">
        <v>38</v>
      </c>
      <c r="B43185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>
        <v>41</v>
      </c>
      <c r="H43185">
        <v>70336</v>
      </c>
      <c r="I43185">
        <v>65780</v>
      </c>
      <c r="J43185">
        <v>3419</v>
      </c>
    </row>
    <row r="43186" spans="1:10">
      <c r="A43186" s="1" t="s">
        <v>32</v>
      </c>
      <c r="B43186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>
        <v>27</v>
      </c>
      <c r="H43186">
        <v>139697</v>
      </c>
      <c r="I43186">
        <v>110423</v>
      </c>
      <c r="J43186">
        <v>8130</v>
      </c>
    </row>
    <row r="43187" spans="1:10">
      <c r="A43187" s="1" t="s">
        <v>11</v>
      </c>
      <c r="B43187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>
        <v>21</v>
      </c>
      <c r="H43187">
        <v>184856</v>
      </c>
      <c r="I43187">
        <v>118106</v>
      </c>
      <c r="J43187">
        <v>8001</v>
      </c>
    </row>
    <row r="43188" spans="1:10">
      <c r="A43188" s="1" t="s">
        <v>17</v>
      </c>
      <c r="B43188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>
        <v>16</v>
      </c>
      <c r="H43188">
        <v>199941</v>
      </c>
      <c r="I43188">
        <v>101427</v>
      </c>
      <c r="J43188">
        <v>5428</v>
      </c>
    </row>
    <row r="43189" spans="1:10">
      <c r="A43189" s="1" t="s">
        <v>40</v>
      </c>
      <c r="B43189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>
        <v>26</v>
      </c>
      <c r="H43189">
        <v>160214</v>
      </c>
      <c r="I43189">
        <v>103066</v>
      </c>
      <c r="J43189">
        <v>4356</v>
      </c>
    </row>
    <row r="43190" spans="1:10">
      <c r="A43190" s="1" t="s">
        <v>37</v>
      </c>
      <c r="B43190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>
        <v>30</v>
      </c>
      <c r="H43190">
        <v>116693</v>
      </c>
      <c r="I43190">
        <v>62629</v>
      </c>
      <c r="J43190">
        <v>9172</v>
      </c>
    </row>
    <row r="43191" spans="1:10">
      <c r="A43191" s="1" t="s">
        <v>25</v>
      </c>
      <c r="B4319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>
        <v>38</v>
      </c>
      <c r="H43191">
        <v>31420</v>
      </c>
      <c r="I43191">
        <v>98014</v>
      </c>
      <c r="J43191">
        <v>9655</v>
      </c>
    </row>
    <row r="43192" spans="1:10">
      <c r="A43192" s="1" t="s">
        <v>37</v>
      </c>
      <c r="B43192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>
        <v>43</v>
      </c>
      <c r="H43192">
        <v>151788</v>
      </c>
      <c r="I43192">
        <v>106819</v>
      </c>
      <c r="J43192">
        <v>7882</v>
      </c>
    </row>
    <row r="43193" spans="1:10">
      <c r="A43193" s="1" t="s">
        <v>11</v>
      </c>
      <c r="B43193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>
        <v>23</v>
      </c>
      <c r="H43193">
        <v>183141</v>
      </c>
      <c r="I43193">
        <v>34769</v>
      </c>
      <c r="J43193">
        <v>7168</v>
      </c>
    </row>
    <row r="43194" spans="1:10">
      <c r="A43194" s="1" t="s">
        <v>23</v>
      </c>
      <c r="B43194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>
        <v>32</v>
      </c>
      <c r="H43194">
        <v>45280</v>
      </c>
      <c r="I43194">
        <v>55157</v>
      </c>
      <c r="J43194">
        <v>2219</v>
      </c>
    </row>
    <row r="43195" spans="1:10">
      <c r="A43195" s="1" t="s">
        <v>40</v>
      </c>
      <c r="B43195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>
        <v>23</v>
      </c>
      <c r="H43195">
        <v>93719</v>
      </c>
      <c r="I43195">
        <v>113869</v>
      </c>
      <c r="J43195">
        <v>8415</v>
      </c>
    </row>
    <row r="43196" spans="1:10">
      <c r="A43196" s="1" t="s">
        <v>37</v>
      </c>
      <c r="B43196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>
        <v>48</v>
      </c>
      <c r="H43196">
        <v>194077</v>
      </c>
      <c r="I43196">
        <v>73889</v>
      </c>
      <c r="J43196">
        <v>270</v>
      </c>
    </row>
    <row r="43197" spans="1:10">
      <c r="A43197" s="1" t="s">
        <v>36</v>
      </c>
      <c r="B43197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>
        <v>38</v>
      </c>
      <c r="H43197">
        <v>24114</v>
      </c>
      <c r="I43197">
        <v>56381</v>
      </c>
      <c r="J43197">
        <v>1140</v>
      </c>
    </row>
    <row r="43198" spans="1:10">
      <c r="A43198" s="1" t="s">
        <v>38</v>
      </c>
      <c r="B43198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>
        <v>39</v>
      </c>
      <c r="H43198">
        <v>27374</v>
      </c>
      <c r="I43198">
        <v>89515</v>
      </c>
      <c r="J43198">
        <v>6281</v>
      </c>
    </row>
    <row r="43199" spans="1:10">
      <c r="A43199" s="1" t="s">
        <v>41</v>
      </c>
      <c r="B43199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>
        <v>34</v>
      </c>
      <c r="H43199">
        <v>131754</v>
      </c>
      <c r="I43199">
        <v>82564</v>
      </c>
      <c r="J43199">
        <v>4747</v>
      </c>
    </row>
    <row r="43200" spans="1:10">
      <c r="A43200" s="1" t="s">
        <v>40</v>
      </c>
      <c r="B43200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>
        <v>25</v>
      </c>
      <c r="H43200">
        <v>71922</v>
      </c>
      <c r="I43200">
        <v>60236</v>
      </c>
      <c r="J43200">
        <v>6927</v>
      </c>
    </row>
    <row r="43201" spans="1:10">
      <c r="A43201" s="1" t="s">
        <v>36</v>
      </c>
      <c r="B4320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>
        <v>22</v>
      </c>
      <c r="H43201">
        <v>58603</v>
      </c>
      <c r="I43201">
        <v>39394</v>
      </c>
      <c r="J43201">
        <v>5054</v>
      </c>
    </row>
    <row r="43202" spans="1:10">
      <c r="A43202" s="1" t="s">
        <v>40</v>
      </c>
      <c r="B43202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>
        <v>38</v>
      </c>
      <c r="H43202">
        <v>111744</v>
      </c>
      <c r="I43202">
        <v>45972</v>
      </c>
      <c r="J43202">
        <v>5759</v>
      </c>
    </row>
    <row r="43203" spans="1:10">
      <c r="A43203" s="1" t="s">
        <v>25</v>
      </c>
      <c r="B43203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>
        <v>47</v>
      </c>
      <c r="H43203">
        <v>143823</v>
      </c>
      <c r="I43203">
        <v>89366</v>
      </c>
      <c r="J43203">
        <v>6889</v>
      </c>
    </row>
    <row r="43204" spans="1:10">
      <c r="A43204" s="1" t="s">
        <v>38</v>
      </c>
      <c r="B43204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>
        <v>22</v>
      </c>
      <c r="H43204">
        <v>178862</v>
      </c>
      <c r="I43204">
        <v>75045</v>
      </c>
      <c r="J43204">
        <v>8059</v>
      </c>
    </row>
    <row r="43205" spans="1:10">
      <c r="A43205" s="1" t="s">
        <v>23</v>
      </c>
      <c r="B43205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>
        <v>35</v>
      </c>
      <c r="H43205">
        <v>190994</v>
      </c>
      <c r="I43205">
        <v>110989</v>
      </c>
      <c r="J43205">
        <v>6250</v>
      </c>
    </row>
    <row r="43206" spans="1:10">
      <c r="A43206" s="1" t="s">
        <v>23</v>
      </c>
      <c r="B43206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>
        <v>34</v>
      </c>
      <c r="H43206">
        <v>12195</v>
      </c>
      <c r="I43206">
        <v>98517</v>
      </c>
      <c r="J43206">
        <v>7456</v>
      </c>
    </row>
    <row r="43207" spans="1:10">
      <c r="A43207" s="1" t="s">
        <v>40</v>
      </c>
      <c r="B43207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>
        <v>37</v>
      </c>
      <c r="H43207">
        <v>57023</v>
      </c>
      <c r="I43207">
        <v>111489</v>
      </c>
      <c r="J43207">
        <v>4891</v>
      </c>
    </row>
    <row r="43208" spans="1:10">
      <c r="A43208" s="1" t="s">
        <v>36</v>
      </c>
      <c r="B43208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>
        <v>36</v>
      </c>
      <c r="H43208">
        <v>160987</v>
      </c>
      <c r="I43208">
        <v>57040</v>
      </c>
      <c r="J43208">
        <v>9700</v>
      </c>
    </row>
    <row r="43209" spans="1:10">
      <c r="A43209" s="1" t="s">
        <v>25</v>
      </c>
      <c r="B43209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>
        <v>25</v>
      </c>
      <c r="H43209">
        <v>198148</v>
      </c>
      <c r="I43209">
        <v>88834</v>
      </c>
      <c r="J43209">
        <v>5868</v>
      </c>
    </row>
    <row r="43210" spans="1:10">
      <c r="A43210" s="1" t="s">
        <v>25</v>
      </c>
      <c r="B43210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>
        <v>39</v>
      </c>
      <c r="H43210">
        <v>68911</v>
      </c>
      <c r="I43210">
        <v>109432</v>
      </c>
      <c r="J43210">
        <v>8419</v>
      </c>
    </row>
    <row r="43211" spans="1:10">
      <c r="A43211" s="1" t="s">
        <v>11</v>
      </c>
      <c r="B4321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>
        <v>25</v>
      </c>
      <c r="H43211">
        <v>10650</v>
      </c>
      <c r="I43211">
        <v>77993</v>
      </c>
      <c r="J43211">
        <v>4435</v>
      </c>
    </row>
    <row r="43212" spans="1:10">
      <c r="A43212" s="1" t="s">
        <v>37</v>
      </c>
      <c r="B43212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>
        <v>38</v>
      </c>
      <c r="H43212">
        <v>84561</v>
      </c>
      <c r="I43212">
        <v>115624</v>
      </c>
      <c r="J43212">
        <v>1959</v>
      </c>
    </row>
    <row r="43213" spans="1:10">
      <c r="A43213" s="1" t="s">
        <v>25</v>
      </c>
      <c r="B43213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>
        <v>25</v>
      </c>
      <c r="H43213">
        <v>106827</v>
      </c>
      <c r="I43213">
        <v>66498</v>
      </c>
      <c r="J43213">
        <v>8129</v>
      </c>
    </row>
    <row r="43214" spans="1:10">
      <c r="A43214" s="1" t="s">
        <v>32</v>
      </c>
      <c r="B43214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>
        <v>18</v>
      </c>
      <c r="H43214">
        <v>94021</v>
      </c>
      <c r="I43214">
        <v>93452</v>
      </c>
      <c r="J43214">
        <v>6799</v>
      </c>
    </row>
    <row r="43215" spans="1:10">
      <c r="A43215" s="1" t="s">
        <v>34</v>
      </c>
      <c r="B43215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>
        <v>19</v>
      </c>
      <c r="H43215">
        <v>117178</v>
      </c>
      <c r="I43215">
        <v>50400</v>
      </c>
      <c r="J43215">
        <v>6815</v>
      </c>
    </row>
    <row r="43216" spans="1:10">
      <c r="A43216" s="1" t="s">
        <v>32</v>
      </c>
      <c r="B43216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>
        <v>44</v>
      </c>
      <c r="H43216">
        <v>31872</v>
      </c>
      <c r="I43216">
        <v>82357</v>
      </c>
      <c r="J43216">
        <v>8946</v>
      </c>
    </row>
    <row r="43217" spans="1:10">
      <c r="A43217" s="1" t="s">
        <v>25</v>
      </c>
      <c r="B43217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>
        <v>19</v>
      </c>
      <c r="H43217">
        <v>195242</v>
      </c>
      <c r="I43217">
        <v>37646</v>
      </c>
      <c r="J43217">
        <v>7865</v>
      </c>
    </row>
    <row r="43218" spans="1:10">
      <c r="A43218" s="1" t="s">
        <v>36</v>
      </c>
      <c r="B43218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>
        <v>27</v>
      </c>
      <c r="H43218">
        <v>142080</v>
      </c>
      <c r="I43218">
        <v>82125</v>
      </c>
      <c r="J43218">
        <v>3933</v>
      </c>
    </row>
    <row r="43219" spans="1:10">
      <c r="A43219" s="1" t="s">
        <v>40</v>
      </c>
      <c r="B43219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>
        <v>25</v>
      </c>
      <c r="H43219">
        <v>24731</v>
      </c>
      <c r="I43219">
        <v>93993</v>
      </c>
      <c r="J43219">
        <v>9162</v>
      </c>
    </row>
    <row r="43220" spans="1:10">
      <c r="A43220" s="1" t="s">
        <v>32</v>
      </c>
      <c r="B43220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>
        <v>17</v>
      </c>
      <c r="H43220">
        <v>195080</v>
      </c>
      <c r="I43220">
        <v>88325</v>
      </c>
      <c r="J43220">
        <v>4465</v>
      </c>
    </row>
    <row r="43221" spans="1:10">
      <c r="A43221" s="1" t="s">
        <v>34</v>
      </c>
      <c r="B4322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>
        <v>36</v>
      </c>
      <c r="H43221">
        <v>62515</v>
      </c>
      <c r="I43221">
        <v>86359</v>
      </c>
      <c r="J43221">
        <v>8889</v>
      </c>
    </row>
    <row r="43222" spans="1:10">
      <c r="A43222" s="1" t="s">
        <v>32</v>
      </c>
      <c r="B43222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>
        <v>43</v>
      </c>
      <c r="H43222">
        <v>131861</v>
      </c>
      <c r="I43222">
        <v>65078</v>
      </c>
      <c r="J43222">
        <v>4809</v>
      </c>
    </row>
    <row r="43223" spans="1:10">
      <c r="A43223" s="1" t="s">
        <v>17</v>
      </c>
      <c r="B43223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>
        <v>50</v>
      </c>
      <c r="H43223">
        <v>166570</v>
      </c>
      <c r="I43223">
        <v>109364</v>
      </c>
      <c r="J43223">
        <v>6433</v>
      </c>
    </row>
    <row r="43224" spans="1:10">
      <c r="A43224" s="1" t="s">
        <v>11</v>
      </c>
      <c r="B43224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>
        <v>48</v>
      </c>
      <c r="H43224">
        <v>8068</v>
      </c>
      <c r="I43224">
        <v>52727</v>
      </c>
      <c r="J43224">
        <v>9479</v>
      </c>
    </row>
    <row r="43225" spans="1:10">
      <c r="A43225" s="1" t="s">
        <v>37</v>
      </c>
      <c r="B43225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>
        <v>17</v>
      </c>
      <c r="H43225">
        <v>48591</v>
      </c>
      <c r="I43225">
        <v>96482</v>
      </c>
      <c r="J43225">
        <v>8085</v>
      </c>
    </row>
    <row r="43226" spans="1:10">
      <c r="A43226" s="1" t="s">
        <v>38</v>
      </c>
      <c r="B43226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>
        <v>24</v>
      </c>
      <c r="H43226">
        <v>108811</v>
      </c>
      <c r="I43226">
        <v>116213</v>
      </c>
      <c r="J43226">
        <v>7255</v>
      </c>
    </row>
    <row r="43227" spans="1:10">
      <c r="A43227" s="1" t="s">
        <v>36</v>
      </c>
      <c r="B43227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>
        <v>29</v>
      </c>
      <c r="H43227">
        <v>104870</v>
      </c>
      <c r="I43227">
        <v>85275</v>
      </c>
      <c r="J43227">
        <v>7155</v>
      </c>
    </row>
    <row r="43228" spans="1:10">
      <c r="A43228" s="1" t="s">
        <v>23</v>
      </c>
      <c r="B43228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>
        <v>46</v>
      </c>
      <c r="H43228">
        <v>84276</v>
      </c>
      <c r="I43228">
        <v>96933</v>
      </c>
      <c r="J43228">
        <v>2014</v>
      </c>
    </row>
    <row r="43229" spans="1:10">
      <c r="A43229" s="1" t="s">
        <v>11</v>
      </c>
      <c r="B43229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>
        <v>28</v>
      </c>
      <c r="H43229">
        <v>185302</v>
      </c>
      <c r="I43229">
        <v>77005</v>
      </c>
      <c r="J43229">
        <v>1297</v>
      </c>
    </row>
    <row r="43230" spans="1:10">
      <c r="A43230" s="1" t="s">
        <v>34</v>
      </c>
      <c r="B43230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>
        <v>35</v>
      </c>
      <c r="H43230">
        <v>195629</v>
      </c>
      <c r="I43230">
        <v>84967</v>
      </c>
      <c r="J43230">
        <v>457</v>
      </c>
    </row>
    <row r="43231" spans="1:10">
      <c r="A43231" s="1" t="s">
        <v>23</v>
      </c>
      <c r="B4323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>
        <v>38</v>
      </c>
      <c r="H43231">
        <v>188678</v>
      </c>
      <c r="I43231">
        <v>69816</v>
      </c>
      <c r="J43231">
        <v>1917</v>
      </c>
    </row>
    <row r="43232" spans="1:10">
      <c r="A43232" s="1" t="s">
        <v>32</v>
      </c>
      <c r="B43232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>
        <v>25</v>
      </c>
      <c r="H43232">
        <v>157541</v>
      </c>
      <c r="I43232">
        <v>105737</v>
      </c>
      <c r="J43232">
        <v>4502</v>
      </c>
    </row>
    <row r="43233" spans="1:10">
      <c r="A43233" s="1" t="s">
        <v>36</v>
      </c>
      <c r="B43233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>
        <v>35</v>
      </c>
      <c r="H43233">
        <v>9897</v>
      </c>
      <c r="I43233">
        <v>46640</v>
      </c>
      <c r="J43233">
        <v>5046</v>
      </c>
    </row>
    <row r="43234" spans="1:10">
      <c r="A43234" s="1" t="s">
        <v>37</v>
      </c>
      <c r="B43234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>
        <v>17</v>
      </c>
      <c r="H43234">
        <v>171571</v>
      </c>
      <c r="I43234">
        <v>85691</v>
      </c>
      <c r="J43234">
        <v>2005</v>
      </c>
    </row>
    <row r="43235" spans="1:10">
      <c r="A43235" s="1" t="s">
        <v>38</v>
      </c>
      <c r="B43235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>
        <v>32</v>
      </c>
      <c r="H43235">
        <v>30273</v>
      </c>
      <c r="I43235">
        <v>112711</v>
      </c>
      <c r="J43235">
        <v>9853</v>
      </c>
    </row>
    <row r="43236" spans="1:10">
      <c r="A43236" s="1" t="s">
        <v>34</v>
      </c>
      <c r="B43236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>
        <v>28</v>
      </c>
      <c r="H43236">
        <v>116172</v>
      </c>
      <c r="I43236">
        <v>82909</v>
      </c>
      <c r="J43236">
        <v>160</v>
      </c>
    </row>
    <row r="43237" spans="1:10">
      <c r="A43237" s="1" t="s">
        <v>41</v>
      </c>
      <c r="B43237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>
        <v>27</v>
      </c>
      <c r="H43237">
        <v>182392</v>
      </c>
      <c r="I43237">
        <v>91127</v>
      </c>
      <c r="J43237">
        <v>1404</v>
      </c>
    </row>
    <row r="43238" spans="1:10">
      <c r="A43238" s="1" t="s">
        <v>32</v>
      </c>
      <c r="B43238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>
        <v>23</v>
      </c>
      <c r="H43238">
        <v>129739</v>
      </c>
      <c r="I43238">
        <v>101180</v>
      </c>
      <c r="J43238">
        <v>128</v>
      </c>
    </row>
    <row r="43239" spans="1:10">
      <c r="A43239" s="1" t="s">
        <v>37</v>
      </c>
      <c r="B43239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>
        <v>44</v>
      </c>
      <c r="H43239">
        <v>116270</v>
      </c>
      <c r="I43239">
        <v>102026</v>
      </c>
      <c r="J43239">
        <v>5319</v>
      </c>
    </row>
    <row r="43240" spans="1:10">
      <c r="A43240" s="1" t="s">
        <v>11</v>
      </c>
      <c r="B43240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>
        <v>46</v>
      </c>
      <c r="H43240">
        <v>30279</v>
      </c>
      <c r="I43240">
        <v>115083</v>
      </c>
      <c r="J43240">
        <v>9473</v>
      </c>
    </row>
    <row r="43241" spans="1:10">
      <c r="A43241" s="1" t="s">
        <v>34</v>
      </c>
      <c r="B4324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>
        <v>46</v>
      </c>
      <c r="H43241">
        <v>83608</v>
      </c>
      <c r="I43241">
        <v>89369</v>
      </c>
      <c r="J43241">
        <v>7897</v>
      </c>
    </row>
    <row r="43242" spans="1:10">
      <c r="A43242" s="1" t="s">
        <v>23</v>
      </c>
      <c r="B43242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>
        <v>29</v>
      </c>
      <c r="H43242">
        <v>74169</v>
      </c>
      <c r="I43242">
        <v>114507</v>
      </c>
      <c r="J43242">
        <v>2885</v>
      </c>
    </row>
    <row r="43243" spans="1:10">
      <c r="A43243" s="1" t="s">
        <v>25</v>
      </c>
      <c r="B43243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>
        <v>24</v>
      </c>
      <c r="H43243">
        <v>87883</v>
      </c>
      <c r="I43243">
        <v>76090</v>
      </c>
      <c r="J43243">
        <v>706</v>
      </c>
    </row>
    <row r="43244" spans="1:10">
      <c r="A43244" s="1" t="s">
        <v>40</v>
      </c>
      <c r="B43244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>
        <v>18</v>
      </c>
      <c r="H43244">
        <v>185376</v>
      </c>
      <c r="I43244">
        <v>71758</v>
      </c>
      <c r="J43244">
        <v>1190</v>
      </c>
    </row>
    <row r="43245" spans="1:10">
      <c r="A43245" s="1" t="s">
        <v>40</v>
      </c>
      <c r="B43245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>
        <v>39</v>
      </c>
      <c r="H43245">
        <v>58541</v>
      </c>
      <c r="I43245">
        <v>113784</v>
      </c>
      <c r="J43245">
        <v>9994</v>
      </c>
    </row>
    <row r="43246" spans="1:10">
      <c r="A43246" s="1" t="s">
        <v>36</v>
      </c>
      <c r="B43246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>
        <v>27</v>
      </c>
      <c r="H43246">
        <v>76113</v>
      </c>
      <c r="I43246">
        <v>91630</v>
      </c>
      <c r="J43246">
        <v>8717</v>
      </c>
    </row>
    <row r="43247" spans="1:10">
      <c r="A43247" s="1" t="s">
        <v>32</v>
      </c>
      <c r="B43247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>
        <v>25</v>
      </c>
      <c r="H43247">
        <v>194211</v>
      </c>
      <c r="I43247">
        <v>56461</v>
      </c>
      <c r="J43247">
        <v>7475</v>
      </c>
    </row>
    <row r="43248" spans="1:10">
      <c r="A43248" s="1" t="s">
        <v>38</v>
      </c>
      <c r="B43248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>
        <v>28</v>
      </c>
      <c r="H43248">
        <v>122407</v>
      </c>
      <c r="I43248">
        <v>80747</v>
      </c>
      <c r="J43248">
        <v>5100</v>
      </c>
    </row>
    <row r="43249" spans="1:10">
      <c r="A43249" s="1" t="s">
        <v>34</v>
      </c>
      <c r="B43249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>
        <v>34</v>
      </c>
      <c r="H43249">
        <v>176095</v>
      </c>
      <c r="I43249">
        <v>64925</v>
      </c>
      <c r="J43249">
        <v>1484</v>
      </c>
    </row>
    <row r="43250" spans="1:10">
      <c r="A43250" s="1" t="s">
        <v>37</v>
      </c>
      <c r="B43250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>
        <v>21</v>
      </c>
      <c r="H43250">
        <v>97895</v>
      </c>
      <c r="I43250">
        <v>94591</v>
      </c>
      <c r="J43250">
        <v>7641</v>
      </c>
    </row>
    <row r="43251" spans="1:10">
      <c r="A43251" s="1" t="s">
        <v>37</v>
      </c>
      <c r="B4325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>
        <v>49</v>
      </c>
      <c r="H43251">
        <v>130435</v>
      </c>
      <c r="I43251">
        <v>100076</v>
      </c>
      <c r="J43251">
        <v>7783</v>
      </c>
    </row>
    <row r="43252" spans="1:10">
      <c r="A43252" s="1" t="s">
        <v>32</v>
      </c>
      <c r="B43252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>
        <v>41</v>
      </c>
      <c r="H43252">
        <v>72231</v>
      </c>
      <c r="I43252">
        <v>47715</v>
      </c>
      <c r="J43252">
        <v>3473</v>
      </c>
    </row>
    <row r="43253" spans="1:10">
      <c r="A43253" s="1" t="s">
        <v>34</v>
      </c>
      <c r="B43253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>
        <v>17</v>
      </c>
      <c r="H43253">
        <v>128860</v>
      </c>
      <c r="I43253">
        <v>113284</v>
      </c>
      <c r="J43253">
        <v>3948</v>
      </c>
    </row>
    <row r="43254" spans="1:10">
      <c r="A43254" s="1" t="s">
        <v>11</v>
      </c>
      <c r="B43254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>
        <v>26</v>
      </c>
      <c r="H43254">
        <v>116225</v>
      </c>
      <c r="I43254">
        <v>100011</v>
      </c>
      <c r="J43254">
        <v>9382</v>
      </c>
    </row>
    <row r="43255" spans="1:10">
      <c r="A43255" s="1" t="s">
        <v>32</v>
      </c>
      <c r="B43255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>
        <v>17</v>
      </c>
      <c r="H43255">
        <v>132848</v>
      </c>
      <c r="I43255">
        <v>105142</v>
      </c>
      <c r="J43255">
        <v>2284</v>
      </c>
    </row>
    <row r="43256" spans="1:10">
      <c r="A43256" s="1" t="s">
        <v>25</v>
      </c>
      <c r="B43256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>
        <v>23</v>
      </c>
      <c r="H43256">
        <v>109835</v>
      </c>
      <c r="I43256">
        <v>84259</v>
      </c>
      <c r="J43256">
        <v>4426</v>
      </c>
    </row>
    <row r="43257" spans="1:10">
      <c r="A43257" s="1" t="s">
        <v>40</v>
      </c>
      <c r="B43257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>
        <v>25</v>
      </c>
      <c r="H43257">
        <v>165811</v>
      </c>
      <c r="I43257">
        <v>94168</v>
      </c>
      <c r="J43257">
        <v>4329</v>
      </c>
    </row>
    <row r="43258" spans="1:10">
      <c r="A43258" s="1" t="s">
        <v>32</v>
      </c>
      <c r="B43258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>
        <v>40</v>
      </c>
      <c r="H43258">
        <v>115372</v>
      </c>
      <c r="I43258">
        <v>41441</v>
      </c>
      <c r="J43258">
        <v>8716</v>
      </c>
    </row>
    <row r="43259" spans="1:10">
      <c r="A43259" s="1" t="s">
        <v>32</v>
      </c>
      <c r="B43259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>
        <v>40</v>
      </c>
      <c r="H43259">
        <v>158845</v>
      </c>
      <c r="I43259">
        <v>55571</v>
      </c>
      <c r="J43259">
        <v>8187</v>
      </c>
    </row>
    <row r="43260" spans="1:10">
      <c r="A43260" s="1" t="s">
        <v>17</v>
      </c>
      <c r="B43260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>
        <v>17</v>
      </c>
      <c r="H43260">
        <v>18024</v>
      </c>
      <c r="I43260">
        <v>31232</v>
      </c>
      <c r="J43260">
        <v>2784</v>
      </c>
    </row>
    <row r="43261" spans="1:10">
      <c r="A43261" s="1" t="s">
        <v>40</v>
      </c>
      <c r="B4326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>
        <v>36</v>
      </c>
      <c r="H43261">
        <v>20114</v>
      </c>
      <c r="I43261">
        <v>69933</v>
      </c>
      <c r="J43261">
        <v>4009</v>
      </c>
    </row>
    <row r="43262" spans="1:10">
      <c r="A43262" s="1" t="s">
        <v>32</v>
      </c>
      <c r="B43262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>
        <v>49</v>
      </c>
      <c r="H43262">
        <v>17006</v>
      </c>
      <c r="I43262">
        <v>68011</v>
      </c>
      <c r="J43262">
        <v>6636</v>
      </c>
    </row>
    <row r="43263" spans="1:10">
      <c r="A43263" s="1" t="s">
        <v>11</v>
      </c>
      <c r="B43263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>
        <v>37</v>
      </c>
      <c r="H43263">
        <v>106770</v>
      </c>
      <c r="I43263">
        <v>39638</v>
      </c>
      <c r="J43263">
        <v>679</v>
      </c>
    </row>
    <row r="43264" spans="1:10">
      <c r="A43264" s="1" t="s">
        <v>23</v>
      </c>
      <c r="B43264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>
        <v>49</v>
      </c>
      <c r="H43264">
        <v>81625</v>
      </c>
      <c r="I43264">
        <v>98293</v>
      </c>
      <c r="J43264">
        <v>9010</v>
      </c>
    </row>
    <row r="43265" spans="1:10">
      <c r="A43265" s="1" t="s">
        <v>41</v>
      </c>
      <c r="B43265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>
        <v>28</v>
      </c>
      <c r="H43265">
        <v>129364</v>
      </c>
      <c r="I43265">
        <v>118034</v>
      </c>
      <c r="J43265">
        <v>4606</v>
      </c>
    </row>
    <row r="43266" spans="1:10">
      <c r="A43266" s="1" t="s">
        <v>38</v>
      </c>
      <c r="B43266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>
        <v>31</v>
      </c>
      <c r="H43266">
        <v>150308</v>
      </c>
      <c r="I43266">
        <v>42318</v>
      </c>
      <c r="J43266">
        <v>2992</v>
      </c>
    </row>
    <row r="43267" spans="1:10">
      <c r="A43267" s="1" t="s">
        <v>37</v>
      </c>
      <c r="B43267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>
        <v>32</v>
      </c>
      <c r="H43267">
        <v>85971</v>
      </c>
      <c r="I43267">
        <v>95328</v>
      </c>
      <c r="J43267">
        <v>2253</v>
      </c>
    </row>
    <row r="43268" spans="1:10">
      <c r="A43268" s="1" t="s">
        <v>36</v>
      </c>
      <c r="B43268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>
        <v>47</v>
      </c>
      <c r="H43268">
        <v>64803</v>
      </c>
      <c r="I43268">
        <v>89651</v>
      </c>
      <c r="J43268">
        <v>9035</v>
      </c>
    </row>
    <row r="43269" spans="1:10">
      <c r="A43269" s="1" t="s">
        <v>11</v>
      </c>
      <c r="B43269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>
        <v>28</v>
      </c>
      <c r="H43269">
        <v>161272</v>
      </c>
      <c r="I43269">
        <v>40264</v>
      </c>
      <c r="J43269">
        <v>9887</v>
      </c>
    </row>
    <row r="43270" spans="1:10">
      <c r="A43270" s="1" t="s">
        <v>41</v>
      </c>
      <c r="B43270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>
        <v>49</v>
      </c>
      <c r="H43270">
        <v>174400</v>
      </c>
      <c r="I43270">
        <v>68051</v>
      </c>
      <c r="J43270">
        <v>3333</v>
      </c>
    </row>
    <row r="43271" spans="1:10">
      <c r="A43271" s="1" t="s">
        <v>41</v>
      </c>
      <c r="B4327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>
        <v>34</v>
      </c>
      <c r="H43271">
        <v>42937</v>
      </c>
      <c r="I43271">
        <v>48847</v>
      </c>
      <c r="J43271">
        <v>7369</v>
      </c>
    </row>
    <row r="43272" spans="1:10">
      <c r="A43272" s="1" t="s">
        <v>11</v>
      </c>
      <c r="B43272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>
        <v>23</v>
      </c>
      <c r="H43272">
        <v>154118</v>
      </c>
      <c r="I43272">
        <v>92079</v>
      </c>
      <c r="J43272">
        <v>5531</v>
      </c>
    </row>
    <row r="43273" spans="1:10">
      <c r="A43273" s="1" t="s">
        <v>32</v>
      </c>
      <c r="B43273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>
        <v>19</v>
      </c>
      <c r="H43273">
        <v>158398</v>
      </c>
      <c r="I43273">
        <v>77656</v>
      </c>
      <c r="J43273">
        <v>7547</v>
      </c>
    </row>
    <row r="43274" spans="1:10">
      <c r="A43274" s="1" t="s">
        <v>25</v>
      </c>
      <c r="B43274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>
        <v>21</v>
      </c>
      <c r="H43274">
        <v>135906</v>
      </c>
      <c r="I43274">
        <v>49687</v>
      </c>
      <c r="J43274">
        <v>4385</v>
      </c>
    </row>
    <row r="43275" spans="1:10">
      <c r="A43275" s="1" t="s">
        <v>41</v>
      </c>
      <c r="B43275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>
        <v>16</v>
      </c>
      <c r="H43275">
        <v>44649</v>
      </c>
      <c r="I43275">
        <v>56245</v>
      </c>
      <c r="J43275">
        <v>370</v>
      </c>
    </row>
    <row r="43276" spans="1:10">
      <c r="A43276" s="1" t="s">
        <v>41</v>
      </c>
      <c r="B43276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>
        <v>39</v>
      </c>
      <c r="H43276">
        <v>69003</v>
      </c>
      <c r="I43276">
        <v>95035</v>
      </c>
      <c r="J43276">
        <v>3139</v>
      </c>
    </row>
    <row r="43277" spans="1:10">
      <c r="A43277" s="1" t="s">
        <v>34</v>
      </c>
      <c r="B43277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>
        <v>33</v>
      </c>
      <c r="H43277">
        <v>91039</v>
      </c>
      <c r="I43277">
        <v>49074</v>
      </c>
      <c r="J43277">
        <v>504</v>
      </c>
    </row>
    <row r="43278" spans="1:10">
      <c r="A43278" s="1" t="s">
        <v>37</v>
      </c>
      <c r="B43278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>
        <v>41</v>
      </c>
      <c r="H43278">
        <v>89276</v>
      </c>
      <c r="I43278">
        <v>47296</v>
      </c>
      <c r="J43278">
        <v>4434</v>
      </c>
    </row>
    <row r="43279" spans="1:10">
      <c r="A43279" s="1" t="s">
        <v>40</v>
      </c>
      <c r="B43279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>
        <v>42</v>
      </c>
      <c r="H43279">
        <v>175512</v>
      </c>
      <c r="I43279">
        <v>105606</v>
      </c>
      <c r="J43279">
        <v>6921</v>
      </c>
    </row>
    <row r="43280" spans="1:10">
      <c r="A43280" s="1" t="s">
        <v>11</v>
      </c>
      <c r="B43280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>
        <v>48</v>
      </c>
      <c r="H43280">
        <v>82119</v>
      </c>
      <c r="I43280">
        <v>92968</v>
      </c>
      <c r="J43280">
        <v>7243</v>
      </c>
    </row>
    <row r="43281" spans="1:10">
      <c r="A43281" s="1" t="s">
        <v>23</v>
      </c>
      <c r="B4328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>
        <v>19</v>
      </c>
      <c r="H43281">
        <v>152830</v>
      </c>
      <c r="I43281">
        <v>85240</v>
      </c>
      <c r="J43281">
        <v>3083</v>
      </c>
    </row>
    <row r="43282" spans="1:10">
      <c r="A43282" s="1" t="s">
        <v>17</v>
      </c>
      <c r="B43282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>
        <v>22</v>
      </c>
      <c r="H43282">
        <v>131406</v>
      </c>
      <c r="I43282">
        <v>98854</v>
      </c>
      <c r="J43282">
        <v>1337</v>
      </c>
    </row>
    <row r="43283" spans="1:10">
      <c r="A43283" s="1" t="s">
        <v>34</v>
      </c>
      <c r="B43283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>
        <v>34</v>
      </c>
      <c r="H43283">
        <v>92968</v>
      </c>
      <c r="I43283">
        <v>104912</v>
      </c>
      <c r="J43283">
        <v>9680</v>
      </c>
    </row>
    <row r="43284" spans="1:10">
      <c r="A43284" s="1" t="s">
        <v>40</v>
      </c>
      <c r="B43284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>
        <v>20</v>
      </c>
      <c r="H43284">
        <v>94309</v>
      </c>
      <c r="I43284">
        <v>118487</v>
      </c>
      <c r="J43284">
        <v>7371</v>
      </c>
    </row>
    <row r="43285" spans="1:10">
      <c r="A43285" s="1" t="s">
        <v>41</v>
      </c>
      <c r="B43285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>
        <v>18</v>
      </c>
      <c r="H43285">
        <v>26063</v>
      </c>
      <c r="I43285">
        <v>104169</v>
      </c>
      <c r="J43285">
        <v>1982</v>
      </c>
    </row>
    <row r="43286" spans="1:10">
      <c r="A43286" s="1" t="s">
        <v>36</v>
      </c>
      <c r="B43286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>
        <v>38</v>
      </c>
      <c r="H43286">
        <v>151942</v>
      </c>
      <c r="I43286">
        <v>43447</v>
      </c>
      <c r="J43286">
        <v>3325</v>
      </c>
    </row>
    <row r="43287" spans="1:10">
      <c r="A43287" s="1" t="s">
        <v>34</v>
      </c>
      <c r="B43287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>
        <v>40</v>
      </c>
      <c r="H43287">
        <v>22382</v>
      </c>
      <c r="I43287">
        <v>48826</v>
      </c>
      <c r="J43287">
        <v>1280</v>
      </c>
    </row>
    <row r="43288" spans="1:10">
      <c r="A43288" s="1" t="s">
        <v>17</v>
      </c>
      <c r="B43288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>
        <v>45</v>
      </c>
      <c r="H43288">
        <v>61158</v>
      </c>
      <c r="I43288">
        <v>56501</v>
      </c>
      <c r="J43288">
        <v>2984</v>
      </c>
    </row>
    <row r="43289" spans="1:10">
      <c r="A43289" s="1" t="s">
        <v>17</v>
      </c>
      <c r="B43289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>
        <v>47</v>
      </c>
      <c r="H43289">
        <v>100397</v>
      </c>
      <c r="I43289">
        <v>109101</v>
      </c>
      <c r="J43289">
        <v>5762</v>
      </c>
    </row>
    <row r="43290" spans="1:10">
      <c r="A43290" s="1" t="s">
        <v>34</v>
      </c>
      <c r="B43290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>
        <v>30</v>
      </c>
      <c r="H43290">
        <v>177839</v>
      </c>
      <c r="I43290">
        <v>52928</v>
      </c>
      <c r="J43290">
        <v>7455</v>
      </c>
    </row>
    <row r="43291" spans="1:10">
      <c r="A43291" s="1" t="s">
        <v>40</v>
      </c>
      <c r="B4329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>
        <v>49</v>
      </c>
      <c r="H43291">
        <v>130648</v>
      </c>
      <c r="I43291">
        <v>39917</v>
      </c>
      <c r="J43291">
        <v>1943</v>
      </c>
    </row>
    <row r="43292" spans="1:10">
      <c r="A43292" s="1" t="s">
        <v>40</v>
      </c>
      <c r="B43292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>
        <v>16</v>
      </c>
      <c r="H43292">
        <v>13757</v>
      </c>
      <c r="I43292">
        <v>92303</v>
      </c>
      <c r="J43292">
        <v>2186</v>
      </c>
    </row>
    <row r="43293" spans="1:10">
      <c r="A43293" s="1" t="s">
        <v>41</v>
      </c>
      <c r="B43293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>
        <v>45</v>
      </c>
      <c r="H43293">
        <v>101487</v>
      </c>
      <c r="I43293">
        <v>69618</v>
      </c>
      <c r="J43293">
        <v>4572</v>
      </c>
    </row>
    <row r="43294" spans="1:10">
      <c r="A43294" s="1" t="s">
        <v>17</v>
      </c>
      <c r="B43294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>
        <v>26</v>
      </c>
      <c r="H43294">
        <v>136352</v>
      </c>
      <c r="I43294">
        <v>78993</v>
      </c>
      <c r="J43294">
        <v>9171</v>
      </c>
    </row>
    <row r="43295" spans="1:10">
      <c r="A43295" s="1" t="s">
        <v>41</v>
      </c>
      <c r="B43295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>
        <v>47</v>
      </c>
      <c r="H43295">
        <v>22109</v>
      </c>
      <c r="I43295">
        <v>50812</v>
      </c>
      <c r="J43295">
        <v>8010</v>
      </c>
    </row>
    <row r="43296" spans="1:10">
      <c r="A43296" s="1" t="s">
        <v>23</v>
      </c>
      <c r="B43296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>
        <v>23</v>
      </c>
      <c r="H43296">
        <v>94904</v>
      </c>
      <c r="I43296">
        <v>67334</v>
      </c>
      <c r="J43296">
        <v>2925</v>
      </c>
    </row>
    <row r="43297" spans="1:10">
      <c r="A43297" s="1" t="s">
        <v>32</v>
      </c>
      <c r="B43297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>
        <v>41</v>
      </c>
      <c r="H43297">
        <v>87275</v>
      </c>
      <c r="I43297">
        <v>90428</v>
      </c>
      <c r="J43297">
        <v>3633</v>
      </c>
    </row>
    <row r="43298" spans="1:10">
      <c r="A43298" s="1" t="s">
        <v>11</v>
      </c>
      <c r="B43298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>
        <v>30</v>
      </c>
      <c r="H43298">
        <v>8609</v>
      </c>
      <c r="I43298">
        <v>32263</v>
      </c>
      <c r="J43298">
        <v>8924</v>
      </c>
    </row>
    <row r="43299" spans="1:10">
      <c r="A43299" s="1" t="s">
        <v>34</v>
      </c>
      <c r="B43299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>
        <v>28</v>
      </c>
      <c r="H43299">
        <v>163273</v>
      </c>
      <c r="I43299">
        <v>110329</v>
      </c>
      <c r="J43299">
        <v>4074</v>
      </c>
    </row>
    <row r="43300" spans="1:10">
      <c r="A43300" s="1" t="s">
        <v>36</v>
      </c>
      <c r="B43300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>
        <v>17</v>
      </c>
      <c r="H43300">
        <v>18214</v>
      </c>
      <c r="I43300">
        <v>35148</v>
      </c>
      <c r="J43300">
        <v>5739</v>
      </c>
    </row>
    <row r="43301" spans="1:10">
      <c r="A43301" s="1" t="s">
        <v>11</v>
      </c>
      <c r="B4330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>
        <v>40</v>
      </c>
      <c r="H43301">
        <v>24313</v>
      </c>
      <c r="I43301">
        <v>90251</v>
      </c>
      <c r="J43301">
        <v>4704</v>
      </c>
    </row>
    <row r="43302" spans="1:10">
      <c r="A43302" s="1" t="s">
        <v>36</v>
      </c>
      <c r="B43302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>
        <v>21</v>
      </c>
      <c r="H43302">
        <v>148308</v>
      </c>
      <c r="I43302">
        <v>43731</v>
      </c>
      <c r="J43302">
        <v>7842</v>
      </c>
    </row>
    <row r="43303" spans="1:10">
      <c r="A43303" s="1" t="s">
        <v>36</v>
      </c>
      <c r="B43303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>
        <v>31</v>
      </c>
      <c r="H43303">
        <v>53949</v>
      </c>
      <c r="I43303">
        <v>67263</v>
      </c>
      <c r="J43303">
        <v>3939</v>
      </c>
    </row>
    <row r="43304" spans="1:10">
      <c r="A43304" s="1" t="s">
        <v>11</v>
      </c>
      <c r="B43304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>
        <v>20</v>
      </c>
      <c r="H43304">
        <v>1463</v>
      </c>
      <c r="I43304">
        <v>82480</v>
      </c>
      <c r="J43304">
        <v>1303</v>
      </c>
    </row>
    <row r="43305" spans="1:10">
      <c r="A43305" s="1" t="s">
        <v>36</v>
      </c>
      <c r="B43305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>
        <v>36</v>
      </c>
      <c r="H43305">
        <v>38382</v>
      </c>
      <c r="I43305">
        <v>97015</v>
      </c>
      <c r="J43305">
        <v>2143</v>
      </c>
    </row>
    <row r="43306" spans="1:10">
      <c r="A43306" s="1" t="s">
        <v>41</v>
      </c>
      <c r="B43306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>
        <v>23</v>
      </c>
      <c r="H43306">
        <v>79268</v>
      </c>
      <c r="I43306">
        <v>96031</v>
      </c>
      <c r="J43306">
        <v>4570</v>
      </c>
    </row>
    <row r="43307" spans="1:10">
      <c r="A43307" s="1" t="s">
        <v>23</v>
      </c>
      <c r="B43307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>
        <v>36</v>
      </c>
      <c r="H43307">
        <v>121527</v>
      </c>
      <c r="I43307">
        <v>67553</v>
      </c>
      <c r="J43307">
        <v>1697</v>
      </c>
    </row>
    <row r="43308" spans="1:10">
      <c r="A43308" s="1" t="s">
        <v>17</v>
      </c>
      <c r="B43308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>
        <v>48</v>
      </c>
      <c r="H43308">
        <v>81958</v>
      </c>
      <c r="I43308">
        <v>48689</v>
      </c>
      <c r="J43308">
        <v>6148</v>
      </c>
    </row>
    <row r="43309" spans="1:10">
      <c r="A43309" s="1" t="s">
        <v>32</v>
      </c>
      <c r="B43309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>
        <v>47</v>
      </c>
      <c r="H43309">
        <v>187902</v>
      </c>
      <c r="I43309">
        <v>72155</v>
      </c>
      <c r="J43309">
        <v>135</v>
      </c>
    </row>
    <row r="43310" spans="1:10">
      <c r="A43310" s="1" t="s">
        <v>25</v>
      </c>
      <c r="B43310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>
        <v>22</v>
      </c>
      <c r="H43310">
        <v>55262</v>
      </c>
      <c r="I43310">
        <v>68089</v>
      </c>
      <c r="J43310">
        <v>122</v>
      </c>
    </row>
    <row r="43311" spans="1:10">
      <c r="A43311" s="1" t="s">
        <v>11</v>
      </c>
      <c r="B4331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>
        <v>18</v>
      </c>
      <c r="H43311">
        <v>180941</v>
      </c>
      <c r="I43311">
        <v>52058</v>
      </c>
      <c r="J43311">
        <v>951</v>
      </c>
    </row>
    <row r="43312" spans="1:10">
      <c r="A43312" s="1" t="s">
        <v>37</v>
      </c>
      <c r="B43312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>
        <v>16</v>
      </c>
      <c r="H43312">
        <v>92376</v>
      </c>
      <c r="I43312">
        <v>40834</v>
      </c>
      <c r="J43312">
        <v>3649</v>
      </c>
    </row>
    <row r="43313" spans="1:10">
      <c r="A43313" s="1" t="s">
        <v>17</v>
      </c>
      <c r="B43313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>
        <v>44</v>
      </c>
      <c r="H43313">
        <v>21825</v>
      </c>
      <c r="I43313">
        <v>44490</v>
      </c>
      <c r="J43313">
        <v>1895</v>
      </c>
    </row>
    <row r="43314" spans="1:10">
      <c r="A43314" s="1" t="s">
        <v>41</v>
      </c>
      <c r="B43314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>
        <v>24</v>
      </c>
      <c r="H43314">
        <v>118626</v>
      </c>
      <c r="I43314">
        <v>49875</v>
      </c>
      <c r="J43314">
        <v>5579</v>
      </c>
    </row>
    <row r="43315" spans="1:10">
      <c r="A43315" s="1" t="s">
        <v>11</v>
      </c>
      <c r="B43315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>
        <v>25</v>
      </c>
      <c r="H43315">
        <v>94831</v>
      </c>
      <c r="I43315">
        <v>76825</v>
      </c>
      <c r="J43315">
        <v>3844</v>
      </c>
    </row>
    <row r="43316" spans="1:10">
      <c r="A43316" s="1" t="s">
        <v>40</v>
      </c>
      <c r="B43316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>
        <v>23</v>
      </c>
      <c r="H43316">
        <v>199561</v>
      </c>
      <c r="I43316">
        <v>61668</v>
      </c>
      <c r="J43316">
        <v>8470</v>
      </c>
    </row>
    <row r="43317" spans="1:10">
      <c r="A43317" s="1" t="s">
        <v>38</v>
      </c>
      <c r="B43317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>
        <v>44</v>
      </c>
      <c r="H43317">
        <v>92775</v>
      </c>
      <c r="I43317">
        <v>74231</v>
      </c>
      <c r="J43317">
        <v>1462</v>
      </c>
    </row>
    <row r="43318" spans="1:10">
      <c r="A43318" s="1" t="s">
        <v>40</v>
      </c>
      <c r="B43318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>
        <v>49</v>
      </c>
      <c r="H43318">
        <v>77317</v>
      </c>
      <c r="I43318">
        <v>68729</v>
      </c>
      <c r="J43318">
        <v>6584</v>
      </c>
    </row>
    <row r="43319" spans="1:10">
      <c r="A43319" s="1" t="s">
        <v>36</v>
      </c>
      <c r="B43319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>
        <v>41</v>
      </c>
      <c r="H43319">
        <v>146281</v>
      </c>
      <c r="I43319">
        <v>119988</v>
      </c>
      <c r="J43319">
        <v>9502</v>
      </c>
    </row>
    <row r="43320" spans="1:10">
      <c r="A43320" s="1" t="s">
        <v>23</v>
      </c>
      <c r="B43320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>
        <v>44</v>
      </c>
      <c r="H43320">
        <v>54349</v>
      </c>
      <c r="I43320">
        <v>105290</v>
      </c>
      <c r="J43320">
        <v>4067</v>
      </c>
    </row>
    <row r="43321" spans="1:10">
      <c r="A43321" s="1" t="s">
        <v>40</v>
      </c>
      <c r="B4332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>
        <v>37</v>
      </c>
      <c r="H43321">
        <v>110962</v>
      </c>
      <c r="I43321">
        <v>38367</v>
      </c>
      <c r="J43321">
        <v>5628</v>
      </c>
    </row>
    <row r="43322" spans="1:10">
      <c r="A43322" s="1" t="s">
        <v>34</v>
      </c>
      <c r="B43322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>
        <v>34</v>
      </c>
      <c r="H43322">
        <v>152533</v>
      </c>
      <c r="I43322">
        <v>52665</v>
      </c>
      <c r="J43322">
        <v>4397</v>
      </c>
    </row>
    <row r="43323" spans="1:10">
      <c r="A43323" s="1" t="s">
        <v>41</v>
      </c>
      <c r="B43323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>
        <v>40</v>
      </c>
      <c r="H43323">
        <v>124323</v>
      </c>
      <c r="I43323">
        <v>80145</v>
      </c>
      <c r="J43323">
        <v>8688</v>
      </c>
    </row>
    <row r="43324" spans="1:10">
      <c r="A43324" s="1" t="s">
        <v>32</v>
      </c>
      <c r="B43324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>
        <v>16</v>
      </c>
      <c r="H43324">
        <v>41277</v>
      </c>
      <c r="I43324">
        <v>117904</v>
      </c>
      <c r="J43324">
        <v>8618</v>
      </c>
    </row>
    <row r="43325" spans="1:10">
      <c r="A43325" s="1" t="s">
        <v>37</v>
      </c>
      <c r="B43325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>
        <v>17</v>
      </c>
      <c r="H43325">
        <v>18283</v>
      </c>
      <c r="I43325">
        <v>85109</v>
      </c>
      <c r="J43325">
        <v>128</v>
      </c>
    </row>
    <row r="43326" spans="1:10">
      <c r="A43326" s="1" t="s">
        <v>38</v>
      </c>
      <c r="B43326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>
        <v>39</v>
      </c>
      <c r="H43326">
        <v>91761</v>
      </c>
      <c r="I43326">
        <v>92915</v>
      </c>
      <c r="J43326">
        <v>8763</v>
      </c>
    </row>
    <row r="43327" spans="1:10">
      <c r="A43327" s="1" t="s">
        <v>37</v>
      </c>
      <c r="B43327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>
        <v>27</v>
      </c>
      <c r="H43327">
        <v>44694</v>
      </c>
      <c r="I43327">
        <v>32603</v>
      </c>
      <c r="J43327">
        <v>6255</v>
      </c>
    </row>
    <row r="43328" spans="1:10">
      <c r="A43328" s="1" t="s">
        <v>36</v>
      </c>
      <c r="B43328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>
        <v>32</v>
      </c>
      <c r="H43328">
        <v>97615</v>
      </c>
      <c r="I43328">
        <v>69184</v>
      </c>
      <c r="J43328">
        <v>6595</v>
      </c>
    </row>
    <row r="43329" spans="1:10">
      <c r="A43329" s="1" t="s">
        <v>11</v>
      </c>
      <c r="B43329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>
        <v>42</v>
      </c>
      <c r="H43329">
        <v>35416</v>
      </c>
      <c r="I43329">
        <v>66806</v>
      </c>
      <c r="J43329">
        <v>8164</v>
      </c>
    </row>
    <row r="43330" spans="1:10">
      <c r="A43330" s="1" t="s">
        <v>41</v>
      </c>
      <c r="B43330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>
        <v>35</v>
      </c>
      <c r="H43330">
        <v>24170</v>
      </c>
      <c r="I43330">
        <v>94821</v>
      </c>
      <c r="J43330">
        <v>1677</v>
      </c>
    </row>
    <row r="43331" spans="1:10">
      <c r="A43331" s="1" t="s">
        <v>37</v>
      </c>
      <c r="B4333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>
        <v>43</v>
      </c>
      <c r="H43331">
        <v>121298</v>
      </c>
      <c r="I43331">
        <v>104719</v>
      </c>
      <c r="J43331">
        <v>4675</v>
      </c>
    </row>
    <row r="43332" spans="1:10">
      <c r="A43332" s="1" t="s">
        <v>32</v>
      </c>
      <c r="B43332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>
        <v>30</v>
      </c>
      <c r="H43332">
        <v>80553</v>
      </c>
      <c r="I43332">
        <v>44605</v>
      </c>
      <c r="J43332">
        <v>5892</v>
      </c>
    </row>
    <row r="43333" spans="1:10">
      <c r="A43333" s="1" t="s">
        <v>38</v>
      </c>
      <c r="B43333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>
        <v>25</v>
      </c>
      <c r="H43333">
        <v>149183</v>
      </c>
      <c r="I43333">
        <v>78668</v>
      </c>
      <c r="J43333">
        <v>9414</v>
      </c>
    </row>
    <row r="43334" spans="1:10">
      <c r="A43334" s="1" t="s">
        <v>40</v>
      </c>
      <c r="B43334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>
        <v>23</v>
      </c>
      <c r="H43334">
        <v>126616</v>
      </c>
      <c r="I43334">
        <v>98042</v>
      </c>
      <c r="J43334">
        <v>7139</v>
      </c>
    </row>
    <row r="43335" spans="1:10">
      <c r="A43335" s="1" t="s">
        <v>37</v>
      </c>
      <c r="B43335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>
        <v>20</v>
      </c>
      <c r="H43335">
        <v>188254</v>
      </c>
      <c r="I43335">
        <v>98790</v>
      </c>
      <c r="J43335">
        <v>2563</v>
      </c>
    </row>
    <row r="43336" spans="1:10">
      <c r="A43336" s="1" t="s">
        <v>34</v>
      </c>
      <c r="B43336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>
        <v>16</v>
      </c>
      <c r="H43336">
        <v>3450</v>
      </c>
      <c r="I43336">
        <v>42130</v>
      </c>
      <c r="J43336">
        <v>9084</v>
      </c>
    </row>
    <row r="43337" spans="1:10">
      <c r="A43337" s="1" t="s">
        <v>36</v>
      </c>
      <c r="B43337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>
        <v>17</v>
      </c>
      <c r="H43337">
        <v>16784</v>
      </c>
      <c r="I43337">
        <v>33827</v>
      </c>
      <c r="J43337">
        <v>5161</v>
      </c>
    </row>
    <row r="43338" spans="1:10">
      <c r="A43338" s="1" t="s">
        <v>36</v>
      </c>
      <c r="B43338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>
        <v>24</v>
      </c>
      <c r="H43338">
        <v>89177</v>
      </c>
      <c r="I43338">
        <v>89336</v>
      </c>
      <c r="J43338">
        <v>7258</v>
      </c>
    </row>
    <row r="43339" spans="1:10">
      <c r="A43339" s="1" t="s">
        <v>25</v>
      </c>
      <c r="B43339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>
        <v>25</v>
      </c>
      <c r="H43339">
        <v>103941</v>
      </c>
      <c r="I43339">
        <v>42023</v>
      </c>
      <c r="J43339">
        <v>9316</v>
      </c>
    </row>
    <row r="43340" spans="1:10">
      <c r="A43340" s="1" t="s">
        <v>17</v>
      </c>
      <c r="B43340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>
        <v>28</v>
      </c>
      <c r="H43340">
        <v>66954</v>
      </c>
      <c r="I43340">
        <v>94313</v>
      </c>
      <c r="J43340">
        <v>916</v>
      </c>
    </row>
    <row r="43341" spans="1:10">
      <c r="A43341" s="1" t="s">
        <v>23</v>
      </c>
      <c r="B4334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>
        <v>36</v>
      </c>
      <c r="H43341">
        <v>100684</v>
      </c>
      <c r="I43341">
        <v>62478</v>
      </c>
      <c r="J43341">
        <v>7951</v>
      </c>
    </row>
    <row r="43342" spans="1:10">
      <c r="A43342" s="1" t="s">
        <v>38</v>
      </c>
      <c r="B43342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>
        <v>42</v>
      </c>
      <c r="H43342">
        <v>56335</v>
      </c>
      <c r="I43342">
        <v>64264</v>
      </c>
      <c r="J43342">
        <v>8104</v>
      </c>
    </row>
    <row r="43343" spans="1:10">
      <c r="A43343" s="1" t="s">
        <v>32</v>
      </c>
      <c r="B43343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>
        <v>22</v>
      </c>
      <c r="H43343">
        <v>119637</v>
      </c>
      <c r="I43343">
        <v>46508</v>
      </c>
      <c r="J43343">
        <v>3336</v>
      </c>
    </row>
    <row r="43344" spans="1:10">
      <c r="A43344" s="1" t="s">
        <v>11</v>
      </c>
      <c r="B43344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>
        <v>42</v>
      </c>
      <c r="H43344">
        <v>29539</v>
      </c>
      <c r="I43344">
        <v>77435</v>
      </c>
      <c r="J43344">
        <v>6341</v>
      </c>
    </row>
    <row r="43345" spans="1:10">
      <c r="A43345" s="1" t="s">
        <v>38</v>
      </c>
      <c r="B43345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>
        <v>20</v>
      </c>
      <c r="H43345">
        <v>109023</v>
      </c>
      <c r="I43345">
        <v>44512</v>
      </c>
      <c r="J43345">
        <v>1560</v>
      </c>
    </row>
    <row r="43346" spans="1:10">
      <c r="A43346" s="1" t="s">
        <v>38</v>
      </c>
      <c r="B43346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>
        <v>50</v>
      </c>
      <c r="H43346">
        <v>36418</v>
      </c>
      <c r="I43346">
        <v>78409</v>
      </c>
      <c r="J43346">
        <v>5105</v>
      </c>
    </row>
    <row r="43347" spans="1:10">
      <c r="A43347" s="1" t="s">
        <v>38</v>
      </c>
      <c r="B43347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>
        <v>25</v>
      </c>
      <c r="H43347">
        <v>26010</v>
      </c>
      <c r="I43347">
        <v>50248</v>
      </c>
      <c r="J43347">
        <v>3024</v>
      </c>
    </row>
    <row r="43348" spans="1:10">
      <c r="A43348" s="1" t="s">
        <v>37</v>
      </c>
      <c r="B43348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>
        <v>44</v>
      </c>
      <c r="H43348">
        <v>2127</v>
      </c>
      <c r="I43348">
        <v>71822</v>
      </c>
      <c r="J43348">
        <v>7861</v>
      </c>
    </row>
    <row r="43349" spans="1:10">
      <c r="A43349" s="1" t="s">
        <v>40</v>
      </c>
      <c r="B43349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>
        <v>22</v>
      </c>
      <c r="H43349">
        <v>57333</v>
      </c>
      <c r="I43349">
        <v>62394</v>
      </c>
      <c r="J43349">
        <v>1530</v>
      </c>
    </row>
    <row r="43350" spans="1:10">
      <c r="A43350" s="1" t="s">
        <v>37</v>
      </c>
      <c r="B43350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>
        <v>48</v>
      </c>
      <c r="H43350">
        <v>31714</v>
      </c>
      <c r="I43350">
        <v>60593</v>
      </c>
      <c r="J43350">
        <v>1685</v>
      </c>
    </row>
    <row r="43351" spans="1:10">
      <c r="A43351" s="1" t="s">
        <v>36</v>
      </c>
      <c r="B4335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>
        <v>44</v>
      </c>
      <c r="H43351">
        <v>168705</v>
      </c>
      <c r="I43351">
        <v>100216</v>
      </c>
      <c r="J43351">
        <v>598</v>
      </c>
    </row>
    <row r="43352" spans="1:10">
      <c r="A43352" s="1" t="s">
        <v>25</v>
      </c>
      <c r="B43352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>
        <v>28</v>
      </c>
      <c r="H43352">
        <v>119761</v>
      </c>
      <c r="I43352">
        <v>95975</v>
      </c>
      <c r="J43352">
        <v>5433</v>
      </c>
    </row>
    <row r="43353" spans="1:10">
      <c r="A43353" s="1" t="s">
        <v>40</v>
      </c>
      <c r="B43353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>
        <v>30</v>
      </c>
      <c r="H43353">
        <v>174616</v>
      </c>
      <c r="I43353">
        <v>87214</v>
      </c>
      <c r="J43353">
        <v>5501</v>
      </c>
    </row>
    <row r="43354" spans="1:10">
      <c r="A43354" s="1" t="s">
        <v>32</v>
      </c>
      <c r="B43354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>
        <v>15</v>
      </c>
      <c r="H43354">
        <v>118179</v>
      </c>
      <c r="I43354">
        <v>99330</v>
      </c>
      <c r="J43354">
        <v>5426</v>
      </c>
    </row>
    <row r="43355" spans="1:10">
      <c r="A43355" s="1" t="s">
        <v>41</v>
      </c>
      <c r="B43355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>
        <v>24</v>
      </c>
      <c r="H43355">
        <v>99538</v>
      </c>
      <c r="I43355">
        <v>51896</v>
      </c>
      <c r="J43355">
        <v>6109</v>
      </c>
    </row>
    <row r="43356" spans="1:10">
      <c r="A43356" s="1" t="s">
        <v>32</v>
      </c>
      <c r="B43356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>
        <v>25</v>
      </c>
      <c r="H43356">
        <v>48742</v>
      </c>
      <c r="I43356">
        <v>60051</v>
      </c>
      <c r="J43356">
        <v>6304</v>
      </c>
    </row>
    <row r="43357" spans="1:10">
      <c r="A43357" s="1" t="s">
        <v>23</v>
      </c>
      <c r="B43357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>
        <v>31</v>
      </c>
      <c r="H43357">
        <v>97876</v>
      </c>
      <c r="I43357">
        <v>65598</v>
      </c>
      <c r="J43357">
        <v>8994</v>
      </c>
    </row>
    <row r="43358" spans="1:10">
      <c r="A43358" s="1" t="s">
        <v>37</v>
      </c>
      <c r="B43358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>
        <v>20</v>
      </c>
      <c r="H43358">
        <v>23845</v>
      </c>
      <c r="I43358">
        <v>97036</v>
      </c>
      <c r="J43358">
        <v>7487</v>
      </c>
    </row>
    <row r="43359" spans="1:10">
      <c r="A43359" s="1" t="s">
        <v>23</v>
      </c>
      <c r="B43359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>
        <v>32</v>
      </c>
      <c r="H43359">
        <v>84135</v>
      </c>
      <c r="I43359">
        <v>88161</v>
      </c>
      <c r="J43359">
        <v>8314</v>
      </c>
    </row>
    <row r="43360" spans="1:10">
      <c r="A43360" s="1" t="s">
        <v>17</v>
      </c>
      <c r="B43360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>
        <v>38</v>
      </c>
      <c r="H43360">
        <v>151051</v>
      </c>
      <c r="I43360">
        <v>101922</v>
      </c>
      <c r="J43360">
        <v>5494</v>
      </c>
    </row>
    <row r="43361" spans="1:10">
      <c r="A43361" s="1" t="s">
        <v>25</v>
      </c>
      <c r="B4336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>
        <v>28</v>
      </c>
      <c r="H43361">
        <v>133276</v>
      </c>
      <c r="I43361">
        <v>108336</v>
      </c>
      <c r="J43361">
        <v>9196</v>
      </c>
    </row>
    <row r="43362" spans="1:10">
      <c r="A43362" s="1" t="s">
        <v>36</v>
      </c>
      <c r="B43362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>
        <v>23</v>
      </c>
      <c r="H43362">
        <v>182392</v>
      </c>
      <c r="I43362">
        <v>78027</v>
      </c>
      <c r="J43362">
        <v>935</v>
      </c>
    </row>
    <row r="43363" spans="1:10">
      <c r="A43363" s="1" t="s">
        <v>32</v>
      </c>
      <c r="B43363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>
        <v>34</v>
      </c>
      <c r="H43363">
        <v>61084</v>
      </c>
      <c r="I43363">
        <v>90470</v>
      </c>
      <c r="J43363">
        <v>5388</v>
      </c>
    </row>
    <row r="43364" spans="1:10">
      <c r="A43364" s="1" t="s">
        <v>25</v>
      </c>
      <c r="B43364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>
        <v>16</v>
      </c>
      <c r="H43364">
        <v>147039</v>
      </c>
      <c r="I43364">
        <v>82132</v>
      </c>
      <c r="J43364">
        <v>5138</v>
      </c>
    </row>
    <row r="43365" spans="1:10">
      <c r="A43365" s="1" t="s">
        <v>25</v>
      </c>
      <c r="B43365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>
        <v>27</v>
      </c>
      <c r="H43365">
        <v>17188</v>
      </c>
      <c r="I43365">
        <v>48785</v>
      </c>
      <c r="J43365">
        <v>8298</v>
      </c>
    </row>
    <row r="43366" spans="1:10">
      <c r="A43366" s="1" t="s">
        <v>11</v>
      </c>
      <c r="B43366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>
        <v>33</v>
      </c>
      <c r="H43366">
        <v>37102</v>
      </c>
      <c r="I43366">
        <v>118459</v>
      </c>
      <c r="J43366">
        <v>7290</v>
      </c>
    </row>
    <row r="43367" spans="1:10">
      <c r="A43367" s="1" t="s">
        <v>11</v>
      </c>
      <c r="B43367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>
        <v>27</v>
      </c>
      <c r="H43367">
        <v>21326</v>
      </c>
      <c r="I43367">
        <v>52411</v>
      </c>
      <c r="J43367">
        <v>9738</v>
      </c>
    </row>
    <row r="43368" spans="1:10">
      <c r="A43368" s="1" t="s">
        <v>37</v>
      </c>
      <c r="B43368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>
        <v>27</v>
      </c>
      <c r="H43368">
        <v>131289</v>
      </c>
      <c r="I43368">
        <v>75425</v>
      </c>
      <c r="J43368">
        <v>2137</v>
      </c>
    </row>
    <row r="43369" spans="1:10">
      <c r="A43369" s="1" t="s">
        <v>38</v>
      </c>
      <c r="B43369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>
        <v>45</v>
      </c>
      <c r="H43369">
        <v>124093</v>
      </c>
      <c r="I43369">
        <v>117921</v>
      </c>
      <c r="J43369">
        <v>8679</v>
      </c>
    </row>
    <row r="43370" spans="1:10">
      <c r="A43370" s="1" t="s">
        <v>38</v>
      </c>
      <c r="B43370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>
        <v>48</v>
      </c>
      <c r="H43370">
        <v>28444</v>
      </c>
      <c r="I43370">
        <v>119357</v>
      </c>
      <c r="J43370">
        <v>9618</v>
      </c>
    </row>
    <row r="43371" spans="1:10">
      <c r="A43371" s="1" t="s">
        <v>41</v>
      </c>
      <c r="B4337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>
        <v>44</v>
      </c>
      <c r="H43371">
        <v>110275</v>
      </c>
      <c r="I43371">
        <v>74682</v>
      </c>
      <c r="J43371">
        <v>4567</v>
      </c>
    </row>
    <row r="43372" spans="1:10">
      <c r="A43372" s="1" t="s">
        <v>38</v>
      </c>
      <c r="B43372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>
        <v>18</v>
      </c>
      <c r="H43372">
        <v>93793</v>
      </c>
      <c r="I43372">
        <v>87769</v>
      </c>
      <c r="J43372">
        <v>4400</v>
      </c>
    </row>
    <row r="43373" spans="1:10">
      <c r="A43373" s="1" t="s">
        <v>36</v>
      </c>
      <c r="B43373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>
        <v>25</v>
      </c>
      <c r="H43373">
        <v>175970</v>
      </c>
      <c r="I43373">
        <v>51735</v>
      </c>
      <c r="J43373">
        <v>1703</v>
      </c>
    </row>
    <row r="43374" spans="1:10">
      <c r="A43374" s="1" t="s">
        <v>38</v>
      </c>
      <c r="B43374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>
        <v>40</v>
      </c>
      <c r="H43374">
        <v>195069</v>
      </c>
      <c r="I43374">
        <v>113058</v>
      </c>
      <c r="J43374">
        <v>6861</v>
      </c>
    </row>
    <row r="43375" spans="1:10">
      <c r="A43375" s="1" t="s">
        <v>40</v>
      </c>
      <c r="B43375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>
        <v>49</v>
      </c>
      <c r="H43375">
        <v>89441</v>
      </c>
      <c r="I43375">
        <v>57307</v>
      </c>
      <c r="J43375">
        <v>7708</v>
      </c>
    </row>
    <row r="43376" spans="1:10">
      <c r="A43376" s="1" t="s">
        <v>41</v>
      </c>
      <c r="B43376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>
        <v>23</v>
      </c>
      <c r="H43376">
        <v>104423</v>
      </c>
      <c r="I43376">
        <v>84057</v>
      </c>
      <c r="J43376">
        <v>1477</v>
      </c>
    </row>
    <row r="43377" spans="1:10">
      <c r="A43377" s="1" t="s">
        <v>32</v>
      </c>
      <c r="B43377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>
        <v>46</v>
      </c>
      <c r="H43377">
        <v>182749</v>
      </c>
      <c r="I43377">
        <v>49042</v>
      </c>
      <c r="J43377">
        <v>3476</v>
      </c>
    </row>
    <row r="43378" spans="1:10">
      <c r="A43378" s="1" t="s">
        <v>38</v>
      </c>
      <c r="B43378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>
        <v>41</v>
      </c>
      <c r="H43378">
        <v>59332</v>
      </c>
      <c r="I43378">
        <v>43313</v>
      </c>
      <c r="J43378">
        <v>3537</v>
      </c>
    </row>
    <row r="43379" spans="1:10">
      <c r="A43379" s="1" t="s">
        <v>23</v>
      </c>
      <c r="B43379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>
        <v>49</v>
      </c>
      <c r="H43379">
        <v>19891</v>
      </c>
      <c r="I43379">
        <v>81984</v>
      </c>
      <c r="J43379">
        <v>1578</v>
      </c>
    </row>
    <row r="43380" spans="1:10">
      <c r="A43380" s="1" t="s">
        <v>36</v>
      </c>
      <c r="B43380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>
        <v>18</v>
      </c>
      <c r="H43380">
        <v>151049</v>
      </c>
      <c r="I43380">
        <v>97623</v>
      </c>
      <c r="J43380">
        <v>3314</v>
      </c>
    </row>
    <row r="43381" spans="1:10">
      <c r="A43381" s="1" t="s">
        <v>40</v>
      </c>
      <c r="B4338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>
        <v>29</v>
      </c>
      <c r="H43381">
        <v>60706</v>
      </c>
      <c r="I43381">
        <v>93891</v>
      </c>
      <c r="J43381">
        <v>1907</v>
      </c>
    </row>
    <row r="43382" spans="1:10">
      <c r="A43382" s="1" t="s">
        <v>34</v>
      </c>
      <c r="B43382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>
        <v>32</v>
      </c>
      <c r="H43382">
        <v>113391</v>
      </c>
      <c r="I43382">
        <v>35011</v>
      </c>
      <c r="J43382">
        <v>4062</v>
      </c>
    </row>
    <row r="43383" spans="1:10">
      <c r="A43383" s="1" t="s">
        <v>40</v>
      </c>
      <c r="B43383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>
        <v>39</v>
      </c>
      <c r="H43383">
        <v>99902</v>
      </c>
      <c r="I43383">
        <v>86062</v>
      </c>
      <c r="J43383">
        <v>362</v>
      </c>
    </row>
    <row r="43384" spans="1:10">
      <c r="A43384" s="1" t="s">
        <v>32</v>
      </c>
      <c r="B43384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>
        <v>38</v>
      </c>
      <c r="H43384">
        <v>187830</v>
      </c>
      <c r="I43384">
        <v>49947</v>
      </c>
      <c r="J43384">
        <v>547</v>
      </c>
    </row>
    <row r="43385" spans="1:10">
      <c r="A43385" s="1" t="s">
        <v>23</v>
      </c>
      <c r="B43385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>
        <v>47</v>
      </c>
      <c r="H43385">
        <v>56620</v>
      </c>
      <c r="I43385">
        <v>93157</v>
      </c>
      <c r="J43385">
        <v>9640</v>
      </c>
    </row>
    <row r="43386" spans="1:10">
      <c r="A43386" s="1" t="s">
        <v>36</v>
      </c>
      <c r="B43386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>
        <v>44</v>
      </c>
      <c r="H43386">
        <v>106560</v>
      </c>
      <c r="I43386">
        <v>113260</v>
      </c>
      <c r="J43386">
        <v>2591</v>
      </c>
    </row>
    <row r="43387" spans="1:10">
      <c r="A43387" s="1" t="s">
        <v>17</v>
      </c>
      <c r="B43387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>
        <v>17</v>
      </c>
      <c r="H43387">
        <v>168247</v>
      </c>
      <c r="I43387">
        <v>51324</v>
      </c>
      <c r="J43387">
        <v>845</v>
      </c>
    </row>
    <row r="43388" spans="1:10">
      <c r="A43388" s="1" t="s">
        <v>25</v>
      </c>
      <c r="B43388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>
        <v>32</v>
      </c>
      <c r="H43388">
        <v>143352</v>
      </c>
      <c r="I43388">
        <v>73373</v>
      </c>
      <c r="J43388">
        <v>7376</v>
      </c>
    </row>
    <row r="43389" spans="1:10">
      <c r="A43389" s="1" t="s">
        <v>36</v>
      </c>
      <c r="B43389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>
        <v>29</v>
      </c>
      <c r="H43389">
        <v>39395</v>
      </c>
      <c r="I43389">
        <v>94395</v>
      </c>
      <c r="J43389">
        <v>5426</v>
      </c>
    </row>
    <row r="43390" spans="1:10">
      <c r="A43390" s="1" t="s">
        <v>17</v>
      </c>
      <c r="B43390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>
        <v>50</v>
      </c>
      <c r="H43390">
        <v>66099</v>
      </c>
      <c r="I43390">
        <v>81482</v>
      </c>
      <c r="J43390">
        <v>6000</v>
      </c>
    </row>
    <row r="43391" spans="1:10">
      <c r="A43391" s="1" t="s">
        <v>37</v>
      </c>
      <c r="B4339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>
        <v>30</v>
      </c>
      <c r="H43391">
        <v>49212</v>
      </c>
      <c r="I43391">
        <v>93492</v>
      </c>
      <c r="J43391">
        <v>744</v>
      </c>
    </row>
    <row r="43392" spans="1:10">
      <c r="A43392" s="1" t="s">
        <v>36</v>
      </c>
      <c r="B43392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>
        <v>39</v>
      </c>
      <c r="H43392">
        <v>181876</v>
      </c>
      <c r="I43392">
        <v>54874</v>
      </c>
      <c r="J43392">
        <v>2233</v>
      </c>
    </row>
    <row r="43393" spans="1:10">
      <c r="A43393" s="1" t="s">
        <v>17</v>
      </c>
      <c r="B43393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>
        <v>25</v>
      </c>
      <c r="H43393">
        <v>142813</v>
      </c>
      <c r="I43393">
        <v>65178</v>
      </c>
      <c r="J43393">
        <v>3269</v>
      </c>
    </row>
    <row r="43394" spans="1:10">
      <c r="A43394" s="1" t="s">
        <v>25</v>
      </c>
      <c r="B43394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>
        <v>37</v>
      </c>
      <c r="H43394">
        <v>23330</v>
      </c>
      <c r="I43394">
        <v>112823</v>
      </c>
      <c r="J43394">
        <v>8754</v>
      </c>
    </row>
    <row r="43395" spans="1:10">
      <c r="A43395" s="1" t="s">
        <v>37</v>
      </c>
      <c r="B43395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>
        <v>22</v>
      </c>
      <c r="H43395">
        <v>122380</v>
      </c>
      <c r="I43395">
        <v>104543</v>
      </c>
      <c r="J43395">
        <v>5328</v>
      </c>
    </row>
    <row r="43396" spans="1:10">
      <c r="A43396" s="1" t="s">
        <v>11</v>
      </c>
      <c r="B43396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>
        <v>36</v>
      </c>
      <c r="H43396">
        <v>155314</v>
      </c>
      <c r="I43396">
        <v>45871</v>
      </c>
      <c r="J43396">
        <v>1321</v>
      </c>
    </row>
    <row r="43397" spans="1:10">
      <c r="A43397" s="1" t="s">
        <v>37</v>
      </c>
      <c r="B43397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>
        <v>45</v>
      </c>
      <c r="H43397">
        <v>104320</v>
      </c>
      <c r="I43397">
        <v>90227</v>
      </c>
      <c r="J43397">
        <v>3626</v>
      </c>
    </row>
    <row r="43398" spans="1:10">
      <c r="A43398" s="1" t="s">
        <v>41</v>
      </c>
      <c r="B43398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>
        <v>16</v>
      </c>
      <c r="H43398">
        <v>80460</v>
      </c>
      <c r="I43398">
        <v>45998</v>
      </c>
      <c r="J43398">
        <v>6512</v>
      </c>
    </row>
    <row r="43399" spans="1:10">
      <c r="A43399" s="1" t="s">
        <v>25</v>
      </c>
      <c r="B43399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>
        <v>33</v>
      </c>
      <c r="H43399">
        <v>32801</v>
      </c>
      <c r="I43399">
        <v>71358</v>
      </c>
      <c r="J43399">
        <v>3934</v>
      </c>
    </row>
    <row r="43400" spans="1:10">
      <c r="A43400" s="1" t="s">
        <v>11</v>
      </c>
      <c r="B43400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>
        <v>49</v>
      </c>
      <c r="H43400">
        <v>37482</v>
      </c>
      <c r="I43400">
        <v>92894</v>
      </c>
      <c r="J43400">
        <v>3089</v>
      </c>
    </row>
    <row r="43401" spans="1:10">
      <c r="A43401" s="1" t="s">
        <v>32</v>
      </c>
      <c r="B4340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>
        <v>21</v>
      </c>
      <c r="H43401">
        <v>193871</v>
      </c>
      <c r="I43401">
        <v>66082</v>
      </c>
      <c r="J43401">
        <v>4744</v>
      </c>
    </row>
    <row r="43402" spans="1:10">
      <c r="A43402" s="1" t="s">
        <v>32</v>
      </c>
      <c r="B43402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>
        <v>21</v>
      </c>
      <c r="H43402">
        <v>92404</v>
      </c>
      <c r="I43402">
        <v>117104</v>
      </c>
      <c r="J43402">
        <v>3874</v>
      </c>
    </row>
    <row r="43403" spans="1:10">
      <c r="A43403" s="1" t="s">
        <v>11</v>
      </c>
      <c r="B43403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>
        <v>31</v>
      </c>
      <c r="H43403">
        <v>127423</v>
      </c>
      <c r="I43403">
        <v>54350</v>
      </c>
      <c r="J43403">
        <v>7655</v>
      </c>
    </row>
    <row r="43404" spans="1:10">
      <c r="A43404" s="1" t="s">
        <v>34</v>
      </c>
      <c r="B43404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>
        <v>45</v>
      </c>
      <c r="H43404">
        <v>76810</v>
      </c>
      <c r="I43404">
        <v>50816</v>
      </c>
      <c r="J43404">
        <v>1422</v>
      </c>
    </row>
    <row r="43405" spans="1:10">
      <c r="A43405" s="1" t="s">
        <v>25</v>
      </c>
      <c r="B43405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>
        <v>35</v>
      </c>
      <c r="H43405">
        <v>111962</v>
      </c>
      <c r="I43405">
        <v>102465</v>
      </c>
      <c r="J43405">
        <v>3800</v>
      </c>
    </row>
    <row r="43406" spans="1:10">
      <c r="A43406" s="1" t="s">
        <v>34</v>
      </c>
      <c r="B43406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>
        <v>33</v>
      </c>
      <c r="H43406">
        <v>7004</v>
      </c>
      <c r="I43406">
        <v>116955</v>
      </c>
      <c r="J43406">
        <v>2188</v>
      </c>
    </row>
    <row r="43407" spans="1:10">
      <c r="A43407" s="1" t="s">
        <v>17</v>
      </c>
      <c r="B43407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>
        <v>18</v>
      </c>
      <c r="H43407">
        <v>194709</v>
      </c>
      <c r="I43407">
        <v>76088</v>
      </c>
      <c r="J43407">
        <v>1292</v>
      </c>
    </row>
    <row r="43408" spans="1:10">
      <c r="A43408" s="1" t="s">
        <v>37</v>
      </c>
      <c r="B43408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>
        <v>49</v>
      </c>
      <c r="H43408">
        <v>142332</v>
      </c>
      <c r="I43408">
        <v>76489</v>
      </c>
      <c r="J43408">
        <v>1990</v>
      </c>
    </row>
    <row r="43409" spans="1:10">
      <c r="A43409" s="1" t="s">
        <v>37</v>
      </c>
      <c r="B43409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>
        <v>27</v>
      </c>
      <c r="H43409">
        <v>170758</v>
      </c>
      <c r="I43409">
        <v>108848</v>
      </c>
      <c r="J43409">
        <v>4795</v>
      </c>
    </row>
    <row r="43410" spans="1:10">
      <c r="A43410" s="1" t="s">
        <v>34</v>
      </c>
      <c r="B43410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>
        <v>24</v>
      </c>
      <c r="H43410">
        <v>148820</v>
      </c>
      <c r="I43410">
        <v>72755</v>
      </c>
      <c r="J43410">
        <v>5634</v>
      </c>
    </row>
    <row r="43411" spans="1:10">
      <c r="A43411" s="1" t="s">
        <v>32</v>
      </c>
      <c r="B4341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>
        <v>29</v>
      </c>
      <c r="H43411">
        <v>665</v>
      </c>
      <c r="I43411">
        <v>107653</v>
      </c>
      <c r="J43411">
        <v>4454</v>
      </c>
    </row>
    <row r="43412" spans="1:10">
      <c r="A43412" s="1" t="s">
        <v>41</v>
      </c>
      <c r="B43412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>
        <v>29</v>
      </c>
      <c r="H43412">
        <v>10577</v>
      </c>
      <c r="I43412">
        <v>81717</v>
      </c>
      <c r="J43412">
        <v>6096</v>
      </c>
    </row>
    <row r="43413" spans="1:10">
      <c r="A43413" s="1" t="s">
        <v>40</v>
      </c>
      <c r="B43413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>
        <v>31</v>
      </c>
      <c r="H43413">
        <v>48151</v>
      </c>
      <c r="I43413">
        <v>49970</v>
      </c>
      <c r="J43413">
        <v>7602</v>
      </c>
    </row>
    <row r="43414" spans="1:10">
      <c r="A43414" s="1" t="s">
        <v>17</v>
      </c>
      <c r="B43414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>
        <v>39</v>
      </c>
      <c r="H43414">
        <v>3593</v>
      </c>
      <c r="I43414">
        <v>48586</v>
      </c>
      <c r="J43414">
        <v>6058</v>
      </c>
    </row>
    <row r="43415" spans="1:10">
      <c r="A43415" s="1" t="s">
        <v>34</v>
      </c>
      <c r="B43415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>
        <v>45</v>
      </c>
      <c r="H43415">
        <v>190476</v>
      </c>
      <c r="I43415">
        <v>43670</v>
      </c>
      <c r="J43415">
        <v>9598</v>
      </c>
    </row>
    <row r="43416" spans="1:10">
      <c r="A43416" s="1" t="s">
        <v>23</v>
      </c>
      <c r="B43416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>
        <v>17</v>
      </c>
      <c r="H43416">
        <v>132574</v>
      </c>
      <c r="I43416">
        <v>34570</v>
      </c>
      <c r="J43416">
        <v>3580</v>
      </c>
    </row>
    <row r="43417" spans="1:10">
      <c r="A43417" s="1" t="s">
        <v>34</v>
      </c>
      <c r="B43417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>
        <v>32</v>
      </c>
      <c r="H43417">
        <v>23569</v>
      </c>
      <c r="I43417">
        <v>90112</v>
      </c>
      <c r="J43417">
        <v>963</v>
      </c>
    </row>
    <row r="43418" spans="1:10">
      <c r="A43418" s="1" t="s">
        <v>38</v>
      </c>
      <c r="B43418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>
        <v>29</v>
      </c>
      <c r="H43418">
        <v>68746</v>
      </c>
      <c r="I43418">
        <v>84946</v>
      </c>
      <c r="J43418">
        <v>8777</v>
      </c>
    </row>
    <row r="43419" spans="1:10">
      <c r="A43419" s="1" t="s">
        <v>37</v>
      </c>
      <c r="B43419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>
        <v>15</v>
      </c>
      <c r="H43419">
        <v>182969</v>
      </c>
      <c r="I43419">
        <v>53328</v>
      </c>
      <c r="J43419">
        <v>9097</v>
      </c>
    </row>
    <row r="43420" spans="1:10">
      <c r="A43420" s="1" t="s">
        <v>25</v>
      </c>
      <c r="B43420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>
        <v>44</v>
      </c>
      <c r="H43420">
        <v>6047</v>
      </c>
      <c r="I43420">
        <v>89721</v>
      </c>
      <c r="J43420">
        <v>5862</v>
      </c>
    </row>
    <row r="43421" spans="1:10">
      <c r="A43421" s="1" t="s">
        <v>37</v>
      </c>
      <c r="B4342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>
        <v>19</v>
      </c>
      <c r="H43421">
        <v>49172</v>
      </c>
      <c r="I43421">
        <v>42755</v>
      </c>
      <c r="J43421">
        <v>3620</v>
      </c>
    </row>
    <row r="43422" spans="1:10">
      <c r="A43422" s="1" t="s">
        <v>34</v>
      </c>
      <c r="B43422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>
        <v>19</v>
      </c>
      <c r="H43422">
        <v>64296</v>
      </c>
      <c r="I43422">
        <v>117711</v>
      </c>
      <c r="J43422">
        <v>7753</v>
      </c>
    </row>
    <row r="43423" spans="1:10">
      <c r="A43423" s="1" t="s">
        <v>17</v>
      </c>
      <c r="B43423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>
        <v>17</v>
      </c>
      <c r="H43423">
        <v>178034</v>
      </c>
      <c r="I43423">
        <v>92198</v>
      </c>
      <c r="J43423">
        <v>6916</v>
      </c>
    </row>
    <row r="43424" spans="1:10">
      <c r="A43424" s="1" t="s">
        <v>40</v>
      </c>
      <c r="B43424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>
        <v>22</v>
      </c>
      <c r="H43424">
        <v>46553</v>
      </c>
      <c r="I43424">
        <v>79620</v>
      </c>
      <c r="J43424">
        <v>6841</v>
      </c>
    </row>
    <row r="43425" spans="1:10">
      <c r="A43425" s="1" t="s">
        <v>11</v>
      </c>
      <c r="B43425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>
        <v>21</v>
      </c>
      <c r="H43425">
        <v>162349</v>
      </c>
      <c r="I43425">
        <v>101834</v>
      </c>
      <c r="J43425">
        <v>9393</v>
      </c>
    </row>
    <row r="43426" spans="1:10">
      <c r="A43426" s="1" t="s">
        <v>11</v>
      </c>
      <c r="B43426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>
        <v>27</v>
      </c>
      <c r="H43426">
        <v>183863</v>
      </c>
      <c r="I43426">
        <v>82772</v>
      </c>
      <c r="J43426">
        <v>464</v>
      </c>
    </row>
    <row r="43427" spans="1:10">
      <c r="A43427" s="1" t="s">
        <v>41</v>
      </c>
      <c r="B43427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>
        <v>38</v>
      </c>
      <c r="H43427">
        <v>52743</v>
      </c>
      <c r="I43427">
        <v>88641</v>
      </c>
      <c r="J43427">
        <v>6033</v>
      </c>
    </row>
    <row r="43428" spans="1:10">
      <c r="A43428" s="1" t="s">
        <v>41</v>
      </c>
      <c r="B43428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>
        <v>17</v>
      </c>
      <c r="H43428">
        <v>193443</v>
      </c>
      <c r="I43428">
        <v>84452</v>
      </c>
      <c r="J43428">
        <v>2091</v>
      </c>
    </row>
    <row r="43429" spans="1:10">
      <c r="A43429" s="1" t="s">
        <v>25</v>
      </c>
      <c r="B43429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>
        <v>45</v>
      </c>
      <c r="H43429">
        <v>127347</v>
      </c>
      <c r="I43429">
        <v>98613</v>
      </c>
      <c r="J43429">
        <v>5756</v>
      </c>
    </row>
    <row r="43430" spans="1:10">
      <c r="A43430" s="1" t="s">
        <v>37</v>
      </c>
      <c r="B43430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>
        <v>26</v>
      </c>
      <c r="H43430">
        <v>44117</v>
      </c>
      <c r="I43430">
        <v>64546</v>
      </c>
      <c r="J43430">
        <v>427</v>
      </c>
    </row>
    <row r="43431" spans="1:10">
      <c r="A43431" s="1" t="s">
        <v>17</v>
      </c>
      <c r="B4343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>
        <v>36</v>
      </c>
      <c r="H43431">
        <v>4588</v>
      </c>
      <c r="I43431">
        <v>49054</v>
      </c>
      <c r="J43431">
        <v>8751</v>
      </c>
    </row>
    <row r="43432" spans="1:10">
      <c r="A43432" s="1" t="s">
        <v>11</v>
      </c>
      <c r="B43432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>
        <v>15</v>
      </c>
      <c r="H43432">
        <v>142775</v>
      </c>
      <c r="I43432">
        <v>38337</v>
      </c>
      <c r="J43432">
        <v>3438</v>
      </c>
    </row>
    <row r="43433" spans="1:10">
      <c r="A43433" s="1" t="s">
        <v>36</v>
      </c>
      <c r="B43433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>
        <v>28</v>
      </c>
      <c r="H43433">
        <v>73714</v>
      </c>
      <c r="I43433">
        <v>40149</v>
      </c>
      <c r="J43433">
        <v>3407</v>
      </c>
    </row>
    <row r="43434" spans="1:10">
      <c r="A43434" s="1" t="s">
        <v>38</v>
      </c>
      <c r="B43434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>
        <v>15</v>
      </c>
      <c r="H43434">
        <v>124858</v>
      </c>
      <c r="I43434">
        <v>50290</v>
      </c>
      <c r="J43434">
        <v>2786</v>
      </c>
    </row>
    <row r="43435" spans="1:10">
      <c r="A43435" s="1" t="s">
        <v>36</v>
      </c>
      <c r="B43435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>
        <v>21</v>
      </c>
      <c r="H43435">
        <v>132749</v>
      </c>
      <c r="I43435">
        <v>44098</v>
      </c>
      <c r="J43435">
        <v>9316</v>
      </c>
    </row>
    <row r="43436" spans="1:10">
      <c r="A43436" s="1" t="s">
        <v>36</v>
      </c>
      <c r="B43436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>
        <v>31</v>
      </c>
      <c r="H43436">
        <v>133164</v>
      </c>
      <c r="I43436">
        <v>104912</v>
      </c>
      <c r="J43436">
        <v>2294</v>
      </c>
    </row>
    <row r="43437" spans="1:10">
      <c r="A43437" s="1" t="s">
        <v>34</v>
      </c>
      <c r="B43437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>
        <v>34</v>
      </c>
      <c r="H43437">
        <v>124638</v>
      </c>
      <c r="I43437">
        <v>109669</v>
      </c>
      <c r="J43437">
        <v>5493</v>
      </c>
    </row>
    <row r="43438" spans="1:10">
      <c r="A43438" s="1" t="s">
        <v>23</v>
      </c>
      <c r="B43438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>
        <v>20</v>
      </c>
      <c r="H43438">
        <v>73286</v>
      </c>
      <c r="I43438">
        <v>66234</v>
      </c>
      <c r="J43438">
        <v>1396</v>
      </c>
    </row>
    <row r="43439" spans="1:10">
      <c r="A43439" s="1" t="s">
        <v>23</v>
      </c>
      <c r="B43439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>
        <v>41</v>
      </c>
      <c r="H43439">
        <v>185766</v>
      </c>
      <c r="I43439">
        <v>115491</v>
      </c>
      <c r="J43439">
        <v>6133</v>
      </c>
    </row>
    <row r="43440" spans="1:10">
      <c r="A43440" s="1" t="s">
        <v>38</v>
      </c>
      <c r="B43440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>
        <v>22</v>
      </c>
      <c r="H43440">
        <v>103018</v>
      </c>
      <c r="I43440">
        <v>71764</v>
      </c>
      <c r="J43440">
        <v>5026</v>
      </c>
    </row>
    <row r="43441" spans="1:10">
      <c r="A43441" s="1" t="s">
        <v>23</v>
      </c>
      <c r="B4344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>
        <v>19</v>
      </c>
      <c r="H43441">
        <v>6100</v>
      </c>
      <c r="I43441">
        <v>80867</v>
      </c>
      <c r="J43441">
        <v>4170</v>
      </c>
    </row>
    <row r="43442" spans="1:10">
      <c r="A43442" s="1" t="s">
        <v>11</v>
      </c>
      <c r="B43442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>
        <v>27</v>
      </c>
      <c r="H43442">
        <v>142520</v>
      </c>
      <c r="I43442">
        <v>100250</v>
      </c>
      <c r="J43442">
        <v>7699</v>
      </c>
    </row>
    <row r="43443" spans="1:10">
      <c r="A43443" s="1" t="s">
        <v>34</v>
      </c>
      <c r="B43443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>
        <v>34</v>
      </c>
      <c r="H43443">
        <v>106859</v>
      </c>
      <c r="I43443">
        <v>79960</v>
      </c>
      <c r="J43443">
        <v>9584</v>
      </c>
    </row>
    <row r="43444" spans="1:10">
      <c r="A43444" s="1" t="s">
        <v>11</v>
      </c>
      <c r="B43444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>
        <v>50</v>
      </c>
      <c r="H43444">
        <v>14538</v>
      </c>
      <c r="I43444">
        <v>32587</v>
      </c>
      <c r="J43444">
        <v>4927</v>
      </c>
    </row>
    <row r="43445" spans="1:10">
      <c r="A43445" s="1" t="s">
        <v>23</v>
      </c>
      <c r="B43445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>
        <v>30</v>
      </c>
      <c r="H43445">
        <v>47476</v>
      </c>
      <c r="I43445">
        <v>69971</v>
      </c>
      <c r="J43445">
        <v>9917</v>
      </c>
    </row>
    <row r="43446" spans="1:10">
      <c r="A43446" s="1" t="s">
        <v>37</v>
      </c>
      <c r="B43446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>
        <v>30</v>
      </c>
      <c r="H43446">
        <v>6629</v>
      </c>
      <c r="I43446">
        <v>54975</v>
      </c>
      <c r="J43446">
        <v>5344</v>
      </c>
    </row>
    <row r="43447" spans="1:10">
      <c r="A43447" s="1" t="s">
        <v>38</v>
      </c>
      <c r="B43447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>
        <v>17</v>
      </c>
      <c r="H43447">
        <v>120743</v>
      </c>
      <c r="I43447">
        <v>52906</v>
      </c>
      <c r="J43447">
        <v>3733</v>
      </c>
    </row>
    <row r="43448" spans="1:10">
      <c r="A43448" s="1" t="s">
        <v>40</v>
      </c>
      <c r="B43448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>
        <v>42</v>
      </c>
      <c r="H43448">
        <v>139690</v>
      </c>
      <c r="I43448">
        <v>97156</v>
      </c>
      <c r="J43448">
        <v>6765</v>
      </c>
    </row>
    <row r="43449" spans="1:10">
      <c r="A43449" s="1" t="s">
        <v>17</v>
      </c>
      <c r="B43449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>
        <v>21</v>
      </c>
      <c r="H43449">
        <v>15064</v>
      </c>
      <c r="I43449">
        <v>106314</v>
      </c>
      <c r="J43449">
        <v>2392</v>
      </c>
    </row>
    <row r="43450" spans="1:10">
      <c r="A43450" s="1" t="s">
        <v>37</v>
      </c>
      <c r="B43450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>
        <v>41</v>
      </c>
      <c r="H43450">
        <v>95088</v>
      </c>
      <c r="I43450">
        <v>95550</v>
      </c>
      <c r="J43450">
        <v>7028</v>
      </c>
    </row>
    <row r="43451" spans="1:10">
      <c r="A43451" s="1" t="s">
        <v>38</v>
      </c>
      <c r="B4345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>
        <v>47</v>
      </c>
      <c r="H43451">
        <v>4279</v>
      </c>
      <c r="I43451">
        <v>35379</v>
      </c>
      <c r="J43451">
        <v>7312</v>
      </c>
    </row>
    <row r="43452" spans="1:10">
      <c r="A43452" s="1" t="s">
        <v>40</v>
      </c>
      <c r="B43452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>
        <v>42</v>
      </c>
      <c r="H43452">
        <v>52323</v>
      </c>
      <c r="I43452">
        <v>88555</v>
      </c>
      <c r="J43452">
        <v>9362</v>
      </c>
    </row>
    <row r="43453" spans="1:10">
      <c r="A43453" s="1" t="s">
        <v>23</v>
      </c>
      <c r="B43453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>
        <v>37</v>
      </c>
      <c r="H43453">
        <v>114532</v>
      </c>
      <c r="I43453">
        <v>109401</v>
      </c>
      <c r="J43453">
        <v>809</v>
      </c>
    </row>
    <row r="43454" spans="1:10">
      <c r="A43454" s="1" t="s">
        <v>37</v>
      </c>
      <c r="B43454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>
        <v>36</v>
      </c>
      <c r="H43454">
        <v>198557</v>
      </c>
      <c r="I43454">
        <v>100324</v>
      </c>
      <c r="J43454">
        <v>5584</v>
      </c>
    </row>
    <row r="43455" spans="1:10">
      <c r="A43455" s="1" t="s">
        <v>38</v>
      </c>
      <c r="B43455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>
        <v>31</v>
      </c>
      <c r="H43455">
        <v>190235</v>
      </c>
      <c r="I43455">
        <v>30917</v>
      </c>
      <c r="J43455">
        <v>9921</v>
      </c>
    </row>
    <row r="43456" spans="1:10">
      <c r="A43456" s="1" t="s">
        <v>36</v>
      </c>
      <c r="B43456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>
        <v>20</v>
      </c>
      <c r="H43456">
        <v>151747</v>
      </c>
      <c r="I43456">
        <v>48134</v>
      </c>
      <c r="J43456">
        <v>5788</v>
      </c>
    </row>
    <row r="43457" spans="1:10">
      <c r="A43457" s="1" t="s">
        <v>25</v>
      </c>
      <c r="B43457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>
        <v>42</v>
      </c>
      <c r="H43457">
        <v>9128</v>
      </c>
      <c r="I43457">
        <v>64705</v>
      </c>
      <c r="J43457">
        <v>6268</v>
      </c>
    </row>
    <row r="43458" spans="1:10">
      <c r="A43458" s="1" t="s">
        <v>38</v>
      </c>
      <c r="B43458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>
        <v>32</v>
      </c>
      <c r="H43458">
        <v>158028</v>
      </c>
      <c r="I43458">
        <v>77216</v>
      </c>
      <c r="J43458">
        <v>8430</v>
      </c>
    </row>
    <row r="43459" spans="1:10">
      <c r="A43459" s="1" t="s">
        <v>40</v>
      </c>
      <c r="B43459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>
        <v>37</v>
      </c>
      <c r="H43459">
        <v>115749</v>
      </c>
      <c r="I43459">
        <v>45460</v>
      </c>
      <c r="J43459">
        <v>3773</v>
      </c>
    </row>
    <row r="43460" spans="1:10">
      <c r="A43460" s="1" t="s">
        <v>32</v>
      </c>
      <c r="B43460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>
        <v>28</v>
      </c>
      <c r="H43460">
        <v>149300</v>
      </c>
      <c r="I43460">
        <v>70869</v>
      </c>
      <c r="J43460">
        <v>3577</v>
      </c>
    </row>
    <row r="43461" spans="1:10">
      <c r="A43461" s="1" t="s">
        <v>11</v>
      </c>
      <c r="B4346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>
        <v>22</v>
      </c>
      <c r="H43461">
        <v>30691</v>
      </c>
      <c r="I43461">
        <v>68011</v>
      </c>
      <c r="J43461">
        <v>7556</v>
      </c>
    </row>
    <row r="43462" spans="1:10">
      <c r="A43462" s="1" t="s">
        <v>11</v>
      </c>
      <c r="B43462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>
        <v>43</v>
      </c>
      <c r="H43462">
        <v>75731</v>
      </c>
      <c r="I43462">
        <v>47662</v>
      </c>
      <c r="J43462">
        <v>1429</v>
      </c>
    </row>
    <row r="43463" spans="1:10">
      <c r="A43463" s="1" t="s">
        <v>32</v>
      </c>
      <c r="B43463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>
        <v>27</v>
      </c>
      <c r="H43463">
        <v>108522</v>
      </c>
      <c r="I43463">
        <v>50803</v>
      </c>
      <c r="J43463">
        <v>582</v>
      </c>
    </row>
    <row r="43464" spans="1:10">
      <c r="A43464" s="1" t="s">
        <v>41</v>
      </c>
      <c r="B43464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>
        <v>45</v>
      </c>
      <c r="H43464">
        <v>141429</v>
      </c>
      <c r="I43464">
        <v>79602</v>
      </c>
      <c r="J43464">
        <v>2492</v>
      </c>
    </row>
    <row r="43465" spans="1:10">
      <c r="A43465" s="1" t="s">
        <v>17</v>
      </c>
      <c r="B43465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>
        <v>49</v>
      </c>
      <c r="H43465">
        <v>11074</v>
      </c>
      <c r="I43465">
        <v>46668</v>
      </c>
      <c r="J43465">
        <v>2581</v>
      </c>
    </row>
    <row r="43466" spans="1:10">
      <c r="A43466" s="1" t="s">
        <v>38</v>
      </c>
      <c r="B43466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>
        <v>44</v>
      </c>
      <c r="H43466">
        <v>143114</v>
      </c>
      <c r="I43466">
        <v>115553</v>
      </c>
      <c r="J43466">
        <v>7774</v>
      </c>
    </row>
    <row r="43467" spans="1:10">
      <c r="A43467" s="1" t="s">
        <v>25</v>
      </c>
      <c r="B43467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>
        <v>19</v>
      </c>
      <c r="H43467">
        <v>25949</v>
      </c>
      <c r="I43467">
        <v>67081</v>
      </c>
      <c r="J43467">
        <v>3436</v>
      </c>
    </row>
    <row r="43468" spans="1:10">
      <c r="A43468" s="1" t="s">
        <v>40</v>
      </c>
      <c r="B43468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>
        <v>45</v>
      </c>
      <c r="H43468">
        <v>44620</v>
      </c>
      <c r="I43468">
        <v>118877</v>
      </c>
      <c r="J43468">
        <v>6107</v>
      </c>
    </row>
    <row r="43469" spans="1:10">
      <c r="A43469" s="1" t="s">
        <v>23</v>
      </c>
      <c r="B43469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>
        <v>33</v>
      </c>
      <c r="H43469">
        <v>40094</v>
      </c>
      <c r="I43469">
        <v>72046</v>
      </c>
      <c r="J43469">
        <v>2439</v>
      </c>
    </row>
    <row r="43470" spans="1:10">
      <c r="A43470" s="1" t="s">
        <v>11</v>
      </c>
      <c r="B43470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>
        <v>23</v>
      </c>
      <c r="H43470">
        <v>199851</v>
      </c>
      <c r="I43470">
        <v>113882</v>
      </c>
      <c r="J43470">
        <v>3321</v>
      </c>
    </row>
    <row r="43471" spans="1:10">
      <c r="A43471" s="1" t="s">
        <v>32</v>
      </c>
      <c r="B4347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>
        <v>18</v>
      </c>
      <c r="H43471">
        <v>27044</v>
      </c>
      <c r="I43471">
        <v>79668</v>
      </c>
      <c r="J43471">
        <v>5790</v>
      </c>
    </row>
    <row r="43472" spans="1:10">
      <c r="A43472" s="1" t="s">
        <v>23</v>
      </c>
      <c r="B43472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>
        <v>25</v>
      </c>
      <c r="H43472">
        <v>57820</v>
      </c>
      <c r="I43472">
        <v>72371</v>
      </c>
      <c r="J43472">
        <v>7082</v>
      </c>
    </row>
    <row r="43473" spans="1:10">
      <c r="A43473" s="1" t="s">
        <v>37</v>
      </c>
      <c r="B43473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>
        <v>20</v>
      </c>
      <c r="H43473">
        <v>186388</v>
      </c>
      <c r="I43473">
        <v>62536</v>
      </c>
      <c r="J43473">
        <v>5915</v>
      </c>
    </row>
    <row r="43474" spans="1:10">
      <c r="A43474" s="1" t="s">
        <v>36</v>
      </c>
      <c r="B43474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>
        <v>16</v>
      </c>
      <c r="H43474">
        <v>53390</v>
      </c>
      <c r="I43474">
        <v>69470</v>
      </c>
      <c r="J43474">
        <v>3405</v>
      </c>
    </row>
    <row r="43475" spans="1:10">
      <c r="A43475" s="1" t="s">
        <v>17</v>
      </c>
      <c r="B43475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>
        <v>50</v>
      </c>
      <c r="H43475">
        <v>69865</v>
      </c>
      <c r="I43475">
        <v>88794</v>
      </c>
      <c r="J43475">
        <v>7172</v>
      </c>
    </row>
    <row r="43476" spans="1:10">
      <c r="A43476" s="1" t="s">
        <v>41</v>
      </c>
      <c r="B43476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>
        <v>44</v>
      </c>
      <c r="H43476">
        <v>150902</v>
      </c>
      <c r="I43476">
        <v>72166</v>
      </c>
      <c r="J43476">
        <v>902</v>
      </c>
    </row>
    <row r="43477" spans="1:10">
      <c r="A43477" s="1" t="s">
        <v>11</v>
      </c>
      <c r="B43477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>
        <v>41</v>
      </c>
      <c r="H43477">
        <v>138122</v>
      </c>
      <c r="I43477">
        <v>66345</v>
      </c>
      <c r="J43477">
        <v>1085</v>
      </c>
    </row>
    <row r="43478" spans="1:10">
      <c r="A43478" s="1" t="s">
        <v>17</v>
      </c>
      <c r="B43478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>
        <v>22</v>
      </c>
      <c r="H43478">
        <v>113121</v>
      </c>
      <c r="I43478">
        <v>67588</v>
      </c>
      <c r="J43478">
        <v>7337</v>
      </c>
    </row>
    <row r="43479" spans="1:10">
      <c r="A43479" s="1" t="s">
        <v>23</v>
      </c>
      <c r="B43479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>
        <v>16</v>
      </c>
      <c r="H43479">
        <v>120071</v>
      </c>
      <c r="I43479">
        <v>89281</v>
      </c>
      <c r="J43479">
        <v>6002</v>
      </c>
    </row>
    <row r="43480" spans="1:10">
      <c r="A43480" s="1" t="s">
        <v>11</v>
      </c>
      <c r="B43480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>
        <v>32</v>
      </c>
      <c r="H43480">
        <v>186977</v>
      </c>
      <c r="I43480">
        <v>95105</v>
      </c>
      <c r="J43480">
        <v>8740</v>
      </c>
    </row>
    <row r="43481" spans="1:10">
      <c r="A43481" s="1" t="s">
        <v>37</v>
      </c>
      <c r="B4348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>
        <v>41</v>
      </c>
      <c r="H43481">
        <v>96872</v>
      </c>
      <c r="I43481">
        <v>47447</v>
      </c>
      <c r="J43481">
        <v>8586</v>
      </c>
    </row>
    <row r="43482" spans="1:10">
      <c r="A43482" s="1" t="s">
        <v>32</v>
      </c>
      <c r="B43482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>
        <v>49</v>
      </c>
      <c r="H43482">
        <v>51507</v>
      </c>
      <c r="I43482">
        <v>55280</v>
      </c>
      <c r="J43482">
        <v>9535</v>
      </c>
    </row>
    <row r="43483" spans="1:10">
      <c r="A43483" s="1" t="s">
        <v>41</v>
      </c>
      <c r="B43483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>
        <v>45</v>
      </c>
      <c r="H43483">
        <v>101425</v>
      </c>
      <c r="I43483">
        <v>69229</v>
      </c>
      <c r="J43483">
        <v>7541</v>
      </c>
    </row>
    <row r="43484" spans="1:10">
      <c r="A43484" s="1" t="s">
        <v>38</v>
      </c>
      <c r="B43484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>
        <v>46</v>
      </c>
      <c r="H43484">
        <v>147823</v>
      </c>
      <c r="I43484">
        <v>73850</v>
      </c>
      <c r="J43484">
        <v>8532</v>
      </c>
    </row>
    <row r="43485" spans="1:10">
      <c r="A43485" s="1" t="s">
        <v>17</v>
      </c>
      <c r="B43485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>
        <v>23</v>
      </c>
      <c r="H43485">
        <v>83167</v>
      </c>
      <c r="I43485">
        <v>105913</v>
      </c>
      <c r="J43485">
        <v>1548</v>
      </c>
    </row>
    <row r="43486" spans="1:10">
      <c r="A43486" s="1" t="s">
        <v>36</v>
      </c>
      <c r="B43486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>
        <v>20</v>
      </c>
      <c r="H43486">
        <v>6481</v>
      </c>
      <c r="I43486">
        <v>48308</v>
      </c>
      <c r="J43486">
        <v>4780</v>
      </c>
    </row>
    <row r="43487" spans="1:10">
      <c r="A43487" s="1" t="s">
        <v>36</v>
      </c>
      <c r="B43487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>
        <v>24</v>
      </c>
      <c r="H43487">
        <v>94187</v>
      </c>
      <c r="I43487">
        <v>35003</v>
      </c>
      <c r="J43487">
        <v>8516</v>
      </c>
    </row>
    <row r="43488" spans="1:10">
      <c r="A43488" s="1" t="s">
        <v>34</v>
      </c>
      <c r="B43488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>
        <v>20</v>
      </c>
      <c r="H43488">
        <v>76825</v>
      </c>
      <c r="I43488">
        <v>71472</v>
      </c>
      <c r="J43488">
        <v>6731</v>
      </c>
    </row>
    <row r="43489" spans="1:10">
      <c r="A43489" s="1" t="s">
        <v>38</v>
      </c>
      <c r="B43489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>
        <v>43</v>
      </c>
      <c r="H43489">
        <v>188978</v>
      </c>
      <c r="I43489">
        <v>41825</v>
      </c>
      <c r="J43489">
        <v>8469</v>
      </c>
    </row>
    <row r="43490" spans="1:10">
      <c r="A43490" s="1" t="s">
        <v>38</v>
      </c>
      <c r="B43490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>
        <v>47</v>
      </c>
      <c r="H43490">
        <v>66191</v>
      </c>
      <c r="I43490">
        <v>50126</v>
      </c>
      <c r="J43490">
        <v>5808</v>
      </c>
    </row>
    <row r="43491" spans="1:10">
      <c r="A43491" s="1" t="s">
        <v>41</v>
      </c>
      <c r="B4349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>
        <v>26</v>
      </c>
      <c r="H43491">
        <v>118568</v>
      </c>
      <c r="I43491">
        <v>46997</v>
      </c>
      <c r="J43491">
        <v>9203</v>
      </c>
    </row>
    <row r="43492" spans="1:10">
      <c r="A43492" s="1" t="s">
        <v>34</v>
      </c>
      <c r="B43492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>
        <v>46</v>
      </c>
      <c r="H43492">
        <v>192563</v>
      </c>
      <c r="I43492">
        <v>34413</v>
      </c>
      <c r="J43492">
        <v>9391</v>
      </c>
    </row>
    <row r="43493" spans="1:10">
      <c r="A43493" s="1" t="s">
        <v>36</v>
      </c>
      <c r="B43493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>
        <v>17</v>
      </c>
      <c r="H43493">
        <v>129400</v>
      </c>
      <c r="I43493">
        <v>98976</v>
      </c>
      <c r="J43493">
        <v>9145</v>
      </c>
    </row>
    <row r="43494" spans="1:10">
      <c r="A43494" s="1" t="s">
        <v>34</v>
      </c>
      <c r="B43494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>
        <v>39</v>
      </c>
      <c r="H43494">
        <v>95076</v>
      </c>
      <c r="I43494">
        <v>88522</v>
      </c>
      <c r="J43494">
        <v>7743</v>
      </c>
    </row>
    <row r="43495" spans="1:10">
      <c r="A43495" s="1" t="s">
        <v>17</v>
      </c>
      <c r="B43495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>
        <v>33</v>
      </c>
      <c r="H43495">
        <v>185811</v>
      </c>
      <c r="I43495">
        <v>76123</v>
      </c>
      <c r="J43495">
        <v>9854</v>
      </c>
    </row>
    <row r="43496" spans="1:10">
      <c r="A43496" s="1" t="s">
        <v>41</v>
      </c>
      <c r="B43496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>
        <v>25</v>
      </c>
      <c r="H43496">
        <v>4914</v>
      </c>
      <c r="I43496">
        <v>66755</v>
      </c>
      <c r="J43496">
        <v>8954</v>
      </c>
    </row>
    <row r="43497" spans="1:10">
      <c r="A43497" s="1" t="s">
        <v>38</v>
      </c>
      <c r="B43497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>
        <v>42</v>
      </c>
      <c r="H43497">
        <v>156474</v>
      </c>
      <c r="I43497">
        <v>53970</v>
      </c>
      <c r="J43497">
        <v>7121</v>
      </c>
    </row>
    <row r="43498" spans="1:10">
      <c r="A43498" s="1" t="s">
        <v>11</v>
      </c>
      <c r="B43498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>
        <v>22</v>
      </c>
      <c r="H43498">
        <v>51961</v>
      </c>
      <c r="I43498">
        <v>61196</v>
      </c>
      <c r="J43498">
        <v>5927</v>
      </c>
    </row>
    <row r="43499" spans="1:10">
      <c r="A43499" s="1" t="s">
        <v>32</v>
      </c>
      <c r="B43499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>
        <v>30</v>
      </c>
      <c r="H43499">
        <v>102862</v>
      </c>
      <c r="I43499">
        <v>64573</v>
      </c>
      <c r="J43499">
        <v>7523</v>
      </c>
    </row>
    <row r="43500" spans="1:10">
      <c r="A43500" s="1" t="s">
        <v>11</v>
      </c>
      <c r="B43500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>
        <v>40</v>
      </c>
      <c r="H43500">
        <v>161731</v>
      </c>
      <c r="I43500">
        <v>51326</v>
      </c>
      <c r="J43500">
        <v>9261</v>
      </c>
    </row>
    <row r="43501" spans="1:10">
      <c r="A43501" s="1" t="s">
        <v>34</v>
      </c>
      <c r="B4350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>
        <v>27</v>
      </c>
      <c r="H43501">
        <v>105205</v>
      </c>
      <c r="I43501">
        <v>60279</v>
      </c>
      <c r="J43501">
        <v>910</v>
      </c>
    </row>
    <row r="43502" spans="1:10">
      <c r="A43502" s="1" t="s">
        <v>40</v>
      </c>
      <c r="B43502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>
        <v>45</v>
      </c>
      <c r="H43502">
        <v>164135</v>
      </c>
      <c r="I43502">
        <v>94874</v>
      </c>
      <c r="J43502">
        <v>8126</v>
      </c>
    </row>
    <row r="43503" spans="1:10">
      <c r="A43503" s="1" t="s">
        <v>25</v>
      </c>
      <c r="B43503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>
        <v>45</v>
      </c>
      <c r="H43503">
        <v>51343</v>
      </c>
      <c r="I43503">
        <v>74078</v>
      </c>
      <c r="J43503">
        <v>5265</v>
      </c>
    </row>
    <row r="43504" spans="1:10">
      <c r="A43504" s="1" t="s">
        <v>38</v>
      </c>
      <c r="B43504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>
        <v>22</v>
      </c>
      <c r="H43504">
        <v>15641</v>
      </c>
      <c r="I43504">
        <v>96026</v>
      </c>
      <c r="J43504">
        <v>3830</v>
      </c>
    </row>
    <row r="43505" spans="1:10">
      <c r="A43505" s="1" t="s">
        <v>11</v>
      </c>
      <c r="B43505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>
        <v>30</v>
      </c>
      <c r="H43505">
        <v>33096</v>
      </c>
      <c r="I43505">
        <v>41237</v>
      </c>
      <c r="J43505">
        <v>512</v>
      </c>
    </row>
    <row r="43506" spans="1:10">
      <c r="A43506" s="1" t="s">
        <v>38</v>
      </c>
      <c r="B43506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>
        <v>30</v>
      </c>
      <c r="H43506">
        <v>154063</v>
      </c>
      <c r="I43506">
        <v>109828</v>
      </c>
      <c r="J43506">
        <v>362</v>
      </c>
    </row>
    <row r="43507" spans="1:10">
      <c r="A43507" s="1" t="s">
        <v>11</v>
      </c>
      <c r="B43507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>
        <v>29</v>
      </c>
      <c r="H43507">
        <v>60405</v>
      </c>
      <c r="I43507">
        <v>98573</v>
      </c>
      <c r="J43507">
        <v>1808</v>
      </c>
    </row>
    <row r="43508" spans="1:10">
      <c r="A43508" s="1" t="s">
        <v>32</v>
      </c>
      <c r="B43508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>
        <v>33</v>
      </c>
      <c r="H43508">
        <v>106062</v>
      </c>
      <c r="I43508">
        <v>85046</v>
      </c>
      <c r="J43508">
        <v>2011</v>
      </c>
    </row>
    <row r="43509" spans="1:10">
      <c r="A43509" s="1" t="s">
        <v>37</v>
      </c>
      <c r="B43509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>
        <v>18</v>
      </c>
      <c r="H43509">
        <v>151123</v>
      </c>
      <c r="I43509">
        <v>98586</v>
      </c>
      <c r="J43509">
        <v>5848</v>
      </c>
    </row>
    <row r="43510" spans="1:10">
      <c r="A43510" s="1" t="s">
        <v>38</v>
      </c>
      <c r="B43510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>
        <v>45</v>
      </c>
      <c r="H43510">
        <v>149890</v>
      </c>
      <c r="I43510">
        <v>110839</v>
      </c>
      <c r="J43510">
        <v>2443</v>
      </c>
    </row>
    <row r="43511" spans="1:10">
      <c r="A43511" s="1" t="s">
        <v>25</v>
      </c>
      <c r="B4351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>
        <v>25</v>
      </c>
      <c r="H43511">
        <v>129668</v>
      </c>
      <c r="I43511">
        <v>52961</v>
      </c>
      <c r="J43511">
        <v>7975</v>
      </c>
    </row>
    <row r="43512" spans="1:10">
      <c r="A43512" s="1" t="s">
        <v>36</v>
      </c>
      <c r="B43512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>
        <v>15</v>
      </c>
      <c r="H43512">
        <v>132519</v>
      </c>
      <c r="I43512">
        <v>50855</v>
      </c>
      <c r="J43512">
        <v>2490</v>
      </c>
    </row>
    <row r="43513" spans="1:10">
      <c r="A43513" s="1" t="s">
        <v>11</v>
      </c>
      <c r="B43513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>
        <v>39</v>
      </c>
      <c r="H43513">
        <v>37558</v>
      </c>
      <c r="I43513">
        <v>91295</v>
      </c>
      <c r="J43513">
        <v>625</v>
      </c>
    </row>
    <row r="43514" spans="1:10">
      <c r="A43514" s="1" t="s">
        <v>23</v>
      </c>
      <c r="B43514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>
        <v>38</v>
      </c>
      <c r="H43514">
        <v>20454</v>
      </c>
      <c r="I43514">
        <v>109159</v>
      </c>
      <c r="J43514">
        <v>7372</v>
      </c>
    </row>
    <row r="43515" spans="1:10">
      <c r="A43515" s="1" t="s">
        <v>17</v>
      </c>
      <c r="B43515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>
        <v>49</v>
      </c>
      <c r="H43515">
        <v>28748</v>
      </c>
      <c r="I43515">
        <v>57861</v>
      </c>
      <c r="J43515">
        <v>6712</v>
      </c>
    </row>
    <row r="43516" spans="1:10">
      <c r="A43516" s="1" t="s">
        <v>32</v>
      </c>
      <c r="B43516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>
        <v>40</v>
      </c>
      <c r="H43516">
        <v>59626</v>
      </c>
      <c r="I43516">
        <v>112112</v>
      </c>
      <c r="J43516">
        <v>1561</v>
      </c>
    </row>
    <row r="43517" spans="1:10">
      <c r="A43517" s="1" t="s">
        <v>41</v>
      </c>
      <c r="B43517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>
        <v>27</v>
      </c>
      <c r="H43517">
        <v>146396</v>
      </c>
      <c r="I43517">
        <v>107452</v>
      </c>
      <c r="J43517">
        <v>7146</v>
      </c>
    </row>
    <row r="43518" spans="1:10">
      <c r="A43518" s="1" t="s">
        <v>25</v>
      </c>
      <c r="B43518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>
        <v>48</v>
      </c>
      <c r="H43518">
        <v>3821</v>
      </c>
      <c r="I43518">
        <v>58076</v>
      </c>
      <c r="J43518">
        <v>7026</v>
      </c>
    </row>
    <row r="43519" spans="1:10">
      <c r="A43519" s="1" t="s">
        <v>40</v>
      </c>
      <c r="B43519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>
        <v>28</v>
      </c>
      <c r="H43519">
        <v>13766</v>
      </c>
      <c r="I43519">
        <v>40880</v>
      </c>
      <c r="J43519">
        <v>1927</v>
      </c>
    </row>
    <row r="43520" spans="1:10">
      <c r="A43520" s="1" t="s">
        <v>11</v>
      </c>
      <c r="B43520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>
        <v>44</v>
      </c>
      <c r="H43520">
        <v>168884</v>
      </c>
      <c r="I43520">
        <v>77097</v>
      </c>
      <c r="J43520">
        <v>7331</v>
      </c>
    </row>
    <row r="43521" spans="1:10">
      <c r="A43521" s="1" t="s">
        <v>37</v>
      </c>
      <c r="B4352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>
        <v>27</v>
      </c>
      <c r="H43521">
        <v>165623</v>
      </c>
      <c r="I43521">
        <v>50031</v>
      </c>
      <c r="J43521">
        <v>8773</v>
      </c>
    </row>
    <row r="43522" spans="1:10">
      <c r="A43522" s="1" t="s">
        <v>40</v>
      </c>
      <c r="B43522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>
        <v>17</v>
      </c>
      <c r="H43522">
        <v>190874</v>
      </c>
      <c r="I43522">
        <v>39133</v>
      </c>
      <c r="J43522">
        <v>135</v>
      </c>
    </row>
    <row r="43523" spans="1:10">
      <c r="A43523" s="1" t="s">
        <v>38</v>
      </c>
      <c r="B43523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>
        <v>41</v>
      </c>
      <c r="H43523">
        <v>192840</v>
      </c>
      <c r="I43523">
        <v>67855</v>
      </c>
      <c r="J43523">
        <v>794</v>
      </c>
    </row>
    <row r="43524" spans="1:10">
      <c r="A43524" s="1" t="s">
        <v>11</v>
      </c>
      <c r="B43524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>
        <v>27</v>
      </c>
      <c r="H43524">
        <v>117411</v>
      </c>
      <c r="I43524">
        <v>72580</v>
      </c>
      <c r="J43524">
        <v>6113</v>
      </c>
    </row>
    <row r="43525" spans="1:10">
      <c r="A43525" s="1" t="s">
        <v>11</v>
      </c>
      <c r="B43525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>
        <v>27</v>
      </c>
      <c r="H43525">
        <v>84709</v>
      </c>
      <c r="I43525">
        <v>63416</v>
      </c>
      <c r="J43525">
        <v>7843</v>
      </c>
    </row>
    <row r="43526" spans="1:10">
      <c r="A43526" s="1" t="s">
        <v>40</v>
      </c>
      <c r="B43526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>
        <v>40</v>
      </c>
      <c r="H43526">
        <v>117483</v>
      </c>
      <c r="I43526">
        <v>42778</v>
      </c>
      <c r="J43526">
        <v>6578</v>
      </c>
    </row>
    <row r="43527" spans="1:10">
      <c r="A43527" s="1" t="s">
        <v>36</v>
      </c>
      <c r="B43527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>
        <v>26</v>
      </c>
      <c r="H43527">
        <v>84006</v>
      </c>
      <c r="I43527">
        <v>64803</v>
      </c>
      <c r="J43527">
        <v>6513</v>
      </c>
    </row>
    <row r="43528" spans="1:10">
      <c r="A43528" s="1" t="s">
        <v>38</v>
      </c>
      <c r="B43528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>
        <v>19</v>
      </c>
      <c r="H43528">
        <v>5578</v>
      </c>
      <c r="I43528">
        <v>74109</v>
      </c>
      <c r="J43528">
        <v>5337</v>
      </c>
    </row>
    <row r="43529" spans="1:10">
      <c r="A43529" s="1" t="s">
        <v>11</v>
      </c>
      <c r="B43529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>
        <v>29</v>
      </c>
      <c r="H43529">
        <v>42808</v>
      </c>
      <c r="I43529">
        <v>93862</v>
      </c>
      <c r="J43529">
        <v>5743</v>
      </c>
    </row>
    <row r="43530" spans="1:10">
      <c r="A43530" s="1" t="s">
        <v>25</v>
      </c>
      <c r="B43530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>
        <v>44</v>
      </c>
      <c r="H43530">
        <v>196771</v>
      </c>
      <c r="I43530">
        <v>104699</v>
      </c>
      <c r="J43530">
        <v>8689</v>
      </c>
    </row>
    <row r="43531" spans="1:10">
      <c r="A43531" s="1" t="s">
        <v>32</v>
      </c>
      <c r="B4353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>
        <v>20</v>
      </c>
      <c r="H43531">
        <v>136305</v>
      </c>
      <c r="I43531">
        <v>118362</v>
      </c>
      <c r="J43531">
        <v>3591</v>
      </c>
    </row>
    <row r="43532" spans="1:10">
      <c r="A43532" s="1" t="s">
        <v>38</v>
      </c>
      <c r="B43532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>
        <v>34</v>
      </c>
      <c r="H43532">
        <v>153094</v>
      </c>
      <c r="I43532">
        <v>87524</v>
      </c>
      <c r="J43532">
        <v>5132</v>
      </c>
    </row>
    <row r="43533" spans="1:10">
      <c r="A43533" s="1" t="s">
        <v>37</v>
      </c>
      <c r="B43533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>
        <v>20</v>
      </c>
      <c r="H43533">
        <v>18022</v>
      </c>
      <c r="I43533">
        <v>84641</v>
      </c>
      <c r="J43533">
        <v>9917</v>
      </c>
    </row>
    <row r="43534" spans="1:10">
      <c r="A43534" s="1" t="s">
        <v>23</v>
      </c>
      <c r="B43534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>
        <v>17</v>
      </c>
      <c r="H43534">
        <v>20628</v>
      </c>
      <c r="I43534">
        <v>35384</v>
      </c>
      <c r="J43534">
        <v>8738</v>
      </c>
    </row>
    <row r="43535" spans="1:10">
      <c r="A43535" s="1" t="s">
        <v>11</v>
      </c>
      <c r="B43535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>
        <v>28</v>
      </c>
      <c r="H43535">
        <v>133902</v>
      </c>
      <c r="I43535">
        <v>91247</v>
      </c>
      <c r="J43535">
        <v>123</v>
      </c>
    </row>
    <row r="43536" spans="1:10">
      <c r="A43536" s="1" t="s">
        <v>40</v>
      </c>
      <c r="B43536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>
        <v>38</v>
      </c>
      <c r="H43536">
        <v>167725</v>
      </c>
      <c r="I43536">
        <v>77885</v>
      </c>
      <c r="J43536">
        <v>6291</v>
      </c>
    </row>
    <row r="43537" spans="1:10">
      <c r="A43537" s="1" t="s">
        <v>37</v>
      </c>
      <c r="B43537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>
        <v>25</v>
      </c>
      <c r="H43537">
        <v>160954</v>
      </c>
      <c r="I43537">
        <v>69015</v>
      </c>
      <c r="J43537">
        <v>5334</v>
      </c>
    </row>
    <row r="43538" spans="1:10">
      <c r="A43538" s="1" t="s">
        <v>38</v>
      </c>
      <c r="B43538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>
        <v>31</v>
      </c>
      <c r="H43538">
        <v>90792</v>
      </c>
      <c r="I43538">
        <v>77049</v>
      </c>
      <c r="J43538">
        <v>6467</v>
      </c>
    </row>
    <row r="43539" spans="1:10">
      <c r="A43539" s="1" t="s">
        <v>34</v>
      </c>
      <c r="B43539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>
        <v>32</v>
      </c>
      <c r="H43539">
        <v>30005</v>
      </c>
      <c r="I43539">
        <v>34332</v>
      </c>
      <c r="J43539">
        <v>5914</v>
      </c>
    </row>
    <row r="43540" spans="1:10">
      <c r="A43540" s="1" t="s">
        <v>25</v>
      </c>
      <c r="B43540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>
        <v>44</v>
      </c>
      <c r="H43540">
        <v>122696</v>
      </c>
      <c r="I43540">
        <v>36483</v>
      </c>
      <c r="J43540">
        <v>7670</v>
      </c>
    </row>
    <row r="43541" spans="1:10">
      <c r="A43541" s="1" t="s">
        <v>17</v>
      </c>
      <c r="B4354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>
        <v>44</v>
      </c>
      <c r="H43541">
        <v>48907</v>
      </c>
      <c r="I43541">
        <v>111041</v>
      </c>
      <c r="J43541">
        <v>9736</v>
      </c>
    </row>
    <row r="43542" spans="1:10">
      <c r="A43542" s="1" t="s">
        <v>34</v>
      </c>
      <c r="B43542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>
        <v>15</v>
      </c>
      <c r="H43542">
        <v>117895</v>
      </c>
      <c r="I43542">
        <v>69740</v>
      </c>
      <c r="J43542">
        <v>2816</v>
      </c>
    </row>
    <row r="43543" spans="1:10">
      <c r="A43543" s="1" t="s">
        <v>41</v>
      </c>
      <c r="B43543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>
        <v>29</v>
      </c>
      <c r="H43543">
        <v>61333</v>
      </c>
      <c r="I43543">
        <v>89975</v>
      </c>
      <c r="J43543">
        <v>9579</v>
      </c>
    </row>
    <row r="43544" spans="1:10">
      <c r="A43544" s="1" t="s">
        <v>17</v>
      </c>
      <c r="B43544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>
        <v>38</v>
      </c>
      <c r="H43544">
        <v>41198</v>
      </c>
      <c r="I43544">
        <v>99067</v>
      </c>
      <c r="J43544">
        <v>6447</v>
      </c>
    </row>
    <row r="43545" spans="1:10">
      <c r="A43545" s="1" t="s">
        <v>40</v>
      </c>
      <c r="B43545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>
        <v>45</v>
      </c>
      <c r="H43545">
        <v>167201</v>
      </c>
      <c r="I43545">
        <v>36433</v>
      </c>
      <c r="J43545">
        <v>3727</v>
      </c>
    </row>
    <row r="43546" spans="1:10">
      <c r="A43546" s="1" t="s">
        <v>38</v>
      </c>
      <c r="B43546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>
        <v>17</v>
      </c>
      <c r="H43546">
        <v>131411</v>
      </c>
      <c r="I43546">
        <v>43153</v>
      </c>
      <c r="J43546">
        <v>1792</v>
      </c>
    </row>
    <row r="43547" spans="1:10">
      <c r="A43547" s="1" t="s">
        <v>32</v>
      </c>
      <c r="B43547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>
        <v>37</v>
      </c>
      <c r="H43547">
        <v>4970</v>
      </c>
      <c r="I43547">
        <v>47696</v>
      </c>
      <c r="J43547">
        <v>300</v>
      </c>
    </row>
    <row r="43548" spans="1:10">
      <c r="A43548" s="1" t="s">
        <v>17</v>
      </c>
      <c r="B43548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>
        <v>44</v>
      </c>
      <c r="H43548">
        <v>22879</v>
      </c>
      <c r="I43548">
        <v>80068</v>
      </c>
      <c r="J43548">
        <v>3863</v>
      </c>
    </row>
    <row r="43549" spans="1:10">
      <c r="A43549" s="1" t="s">
        <v>37</v>
      </c>
      <c r="B43549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>
        <v>24</v>
      </c>
      <c r="H43549">
        <v>177638</v>
      </c>
      <c r="I43549">
        <v>52293</v>
      </c>
      <c r="J43549">
        <v>6044</v>
      </c>
    </row>
    <row r="43550" spans="1:10">
      <c r="A43550" s="1" t="s">
        <v>23</v>
      </c>
      <c r="B43550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>
        <v>22</v>
      </c>
      <c r="H43550">
        <v>36883</v>
      </c>
      <c r="I43550">
        <v>69575</v>
      </c>
      <c r="J43550">
        <v>9200</v>
      </c>
    </row>
    <row r="43551" spans="1:10">
      <c r="A43551" s="1" t="s">
        <v>38</v>
      </c>
      <c r="B4355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>
        <v>31</v>
      </c>
      <c r="H43551">
        <v>198469</v>
      </c>
      <c r="I43551">
        <v>88161</v>
      </c>
      <c r="J43551">
        <v>1279</v>
      </c>
    </row>
    <row r="43552" spans="1:10">
      <c r="A43552" s="1" t="s">
        <v>41</v>
      </c>
      <c r="B43552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>
        <v>49</v>
      </c>
      <c r="H43552">
        <v>92770</v>
      </c>
      <c r="I43552">
        <v>104481</v>
      </c>
      <c r="J43552">
        <v>9487</v>
      </c>
    </row>
    <row r="43553" spans="1:10">
      <c r="A43553" s="1" t="s">
        <v>34</v>
      </c>
      <c r="B43553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>
        <v>39</v>
      </c>
      <c r="H43553">
        <v>140952</v>
      </c>
      <c r="I43553">
        <v>41158</v>
      </c>
      <c r="J43553">
        <v>3832</v>
      </c>
    </row>
    <row r="43554" spans="1:10">
      <c r="A43554" s="1" t="s">
        <v>37</v>
      </c>
      <c r="B43554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>
        <v>30</v>
      </c>
      <c r="H43554">
        <v>40845</v>
      </c>
      <c r="I43554">
        <v>116845</v>
      </c>
      <c r="J43554">
        <v>4786</v>
      </c>
    </row>
    <row r="43555" spans="1:10">
      <c r="A43555" s="1" t="s">
        <v>32</v>
      </c>
      <c r="B43555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>
        <v>16</v>
      </c>
      <c r="H43555">
        <v>159712</v>
      </c>
      <c r="I43555">
        <v>37577</v>
      </c>
      <c r="J43555">
        <v>7808</v>
      </c>
    </row>
    <row r="43556" spans="1:10">
      <c r="A43556" s="1" t="s">
        <v>36</v>
      </c>
      <c r="B43556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>
        <v>34</v>
      </c>
      <c r="H43556">
        <v>65127</v>
      </c>
      <c r="I43556">
        <v>67297</v>
      </c>
      <c r="J43556">
        <v>3848</v>
      </c>
    </row>
    <row r="43557" spans="1:10">
      <c r="A43557" s="1" t="s">
        <v>23</v>
      </c>
      <c r="B43557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>
        <v>27</v>
      </c>
      <c r="H43557">
        <v>2490</v>
      </c>
      <c r="I43557">
        <v>31140</v>
      </c>
      <c r="J43557">
        <v>5279</v>
      </c>
    </row>
    <row r="43558" spans="1:10">
      <c r="A43558" s="1" t="s">
        <v>37</v>
      </c>
      <c r="B43558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>
        <v>21</v>
      </c>
      <c r="H43558">
        <v>143503</v>
      </c>
      <c r="I43558">
        <v>66973</v>
      </c>
      <c r="J43558">
        <v>8354</v>
      </c>
    </row>
    <row r="43559" spans="1:10">
      <c r="A43559" s="1" t="s">
        <v>32</v>
      </c>
      <c r="B43559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>
        <v>33</v>
      </c>
      <c r="H43559">
        <v>98165</v>
      </c>
      <c r="I43559">
        <v>41789</v>
      </c>
      <c r="J43559">
        <v>9067</v>
      </c>
    </row>
    <row r="43560" spans="1:10">
      <c r="A43560" s="1" t="s">
        <v>32</v>
      </c>
      <c r="B43560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>
        <v>27</v>
      </c>
      <c r="H43560">
        <v>37733</v>
      </c>
      <c r="I43560">
        <v>77388</v>
      </c>
      <c r="J43560">
        <v>9083</v>
      </c>
    </row>
    <row r="43561" spans="1:10">
      <c r="A43561" s="1" t="s">
        <v>11</v>
      </c>
      <c r="B4356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>
        <v>16</v>
      </c>
      <c r="H43561">
        <v>7912</v>
      </c>
      <c r="I43561">
        <v>66593</v>
      </c>
      <c r="J43561">
        <v>2916</v>
      </c>
    </row>
    <row r="43562" spans="1:10">
      <c r="A43562" s="1" t="s">
        <v>41</v>
      </c>
      <c r="B43562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>
        <v>40</v>
      </c>
      <c r="H43562">
        <v>108275</v>
      </c>
      <c r="I43562">
        <v>33577</v>
      </c>
      <c r="J43562">
        <v>3185</v>
      </c>
    </row>
    <row r="43563" spans="1:10">
      <c r="A43563" s="1" t="s">
        <v>17</v>
      </c>
      <c r="B43563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>
        <v>41</v>
      </c>
      <c r="H43563">
        <v>120933</v>
      </c>
      <c r="I43563">
        <v>93550</v>
      </c>
      <c r="J43563">
        <v>6841</v>
      </c>
    </row>
    <row r="43564" spans="1:10">
      <c r="A43564" s="1" t="s">
        <v>41</v>
      </c>
      <c r="B43564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>
        <v>37</v>
      </c>
      <c r="H43564">
        <v>56642</v>
      </c>
      <c r="I43564">
        <v>59783</v>
      </c>
      <c r="J43564">
        <v>9560</v>
      </c>
    </row>
    <row r="43565" spans="1:10">
      <c r="A43565" s="1" t="s">
        <v>41</v>
      </c>
      <c r="B43565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>
        <v>44</v>
      </c>
      <c r="H43565">
        <v>110117</v>
      </c>
      <c r="I43565">
        <v>51045</v>
      </c>
      <c r="J43565">
        <v>169</v>
      </c>
    </row>
    <row r="43566" spans="1:10">
      <c r="A43566" s="1" t="s">
        <v>34</v>
      </c>
      <c r="B43566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>
        <v>22</v>
      </c>
      <c r="H43566">
        <v>159689</v>
      </c>
      <c r="I43566">
        <v>110516</v>
      </c>
      <c r="J43566">
        <v>7804</v>
      </c>
    </row>
    <row r="43567" spans="1:10">
      <c r="A43567" s="1" t="s">
        <v>41</v>
      </c>
      <c r="B43567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>
        <v>25</v>
      </c>
      <c r="H43567">
        <v>129964</v>
      </c>
      <c r="I43567">
        <v>97352</v>
      </c>
      <c r="J43567">
        <v>7719</v>
      </c>
    </row>
    <row r="43568" spans="1:10">
      <c r="A43568" s="1" t="s">
        <v>23</v>
      </c>
      <c r="B43568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>
        <v>31</v>
      </c>
      <c r="H43568">
        <v>11488</v>
      </c>
      <c r="I43568">
        <v>36244</v>
      </c>
      <c r="J43568">
        <v>7221</v>
      </c>
    </row>
    <row r="43569" spans="1:10">
      <c r="A43569" s="1" t="s">
        <v>23</v>
      </c>
      <c r="B43569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>
        <v>17</v>
      </c>
      <c r="H43569">
        <v>14686</v>
      </c>
      <c r="I43569">
        <v>75028</v>
      </c>
      <c r="J43569">
        <v>2087</v>
      </c>
    </row>
    <row r="43570" spans="1:10">
      <c r="A43570" s="1" t="s">
        <v>32</v>
      </c>
      <c r="B43570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>
        <v>46</v>
      </c>
      <c r="H43570">
        <v>189803</v>
      </c>
      <c r="I43570">
        <v>109647</v>
      </c>
      <c r="J43570">
        <v>1112</v>
      </c>
    </row>
    <row r="43571" spans="1:10">
      <c r="A43571" s="1" t="s">
        <v>38</v>
      </c>
      <c r="B4357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>
        <v>32</v>
      </c>
      <c r="H43571">
        <v>43756</v>
      </c>
      <c r="I43571">
        <v>83679</v>
      </c>
      <c r="J43571">
        <v>8064</v>
      </c>
    </row>
    <row r="43572" spans="1:10">
      <c r="A43572" s="1" t="s">
        <v>40</v>
      </c>
      <c r="B43572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>
        <v>26</v>
      </c>
      <c r="H43572">
        <v>46232</v>
      </c>
      <c r="I43572">
        <v>116592</v>
      </c>
      <c r="J43572">
        <v>6476</v>
      </c>
    </row>
    <row r="43573" spans="1:10">
      <c r="A43573" s="1" t="s">
        <v>37</v>
      </c>
      <c r="B43573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>
        <v>32</v>
      </c>
      <c r="H43573">
        <v>147277</v>
      </c>
      <c r="I43573">
        <v>49449</v>
      </c>
      <c r="J43573">
        <v>2557</v>
      </c>
    </row>
    <row r="43574" spans="1:10">
      <c r="A43574" s="1" t="s">
        <v>38</v>
      </c>
      <c r="B43574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>
        <v>26</v>
      </c>
      <c r="H43574">
        <v>142643</v>
      </c>
      <c r="I43574">
        <v>45553</v>
      </c>
      <c r="J43574">
        <v>3802</v>
      </c>
    </row>
    <row r="43575" spans="1:10">
      <c r="A43575" s="1" t="s">
        <v>23</v>
      </c>
      <c r="B43575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>
        <v>25</v>
      </c>
      <c r="H43575">
        <v>90730</v>
      </c>
      <c r="I43575">
        <v>70133</v>
      </c>
      <c r="J43575">
        <v>9414</v>
      </c>
    </row>
    <row r="43576" spans="1:10">
      <c r="A43576" s="1" t="s">
        <v>34</v>
      </c>
      <c r="B43576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>
        <v>31</v>
      </c>
      <c r="H43576">
        <v>50989</v>
      </c>
      <c r="I43576">
        <v>95854</v>
      </c>
      <c r="J43576">
        <v>9299</v>
      </c>
    </row>
    <row r="43577" spans="1:10">
      <c r="A43577" s="1" t="s">
        <v>41</v>
      </c>
      <c r="B43577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>
        <v>32</v>
      </c>
      <c r="H43577">
        <v>31609</v>
      </c>
      <c r="I43577">
        <v>103240</v>
      </c>
      <c r="J43577">
        <v>550</v>
      </c>
    </row>
    <row r="43578" spans="1:10">
      <c r="A43578" s="1" t="s">
        <v>41</v>
      </c>
      <c r="B43578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>
        <v>30</v>
      </c>
      <c r="H43578">
        <v>123655</v>
      </c>
      <c r="I43578">
        <v>93624</v>
      </c>
      <c r="J43578">
        <v>8191</v>
      </c>
    </row>
    <row r="43579" spans="1:10">
      <c r="A43579" s="1" t="s">
        <v>40</v>
      </c>
      <c r="B43579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>
        <v>34</v>
      </c>
      <c r="H43579">
        <v>20407</v>
      </c>
      <c r="I43579">
        <v>94249</v>
      </c>
      <c r="J43579">
        <v>4644</v>
      </c>
    </row>
    <row r="43580" spans="1:10">
      <c r="A43580" s="1" t="s">
        <v>38</v>
      </c>
      <c r="B43580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>
        <v>42</v>
      </c>
      <c r="H43580">
        <v>195340</v>
      </c>
      <c r="I43580">
        <v>68060</v>
      </c>
      <c r="J43580">
        <v>2671</v>
      </c>
    </row>
    <row r="43581" spans="1:10">
      <c r="A43581" s="1" t="s">
        <v>23</v>
      </c>
      <c r="B4358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>
        <v>17</v>
      </c>
      <c r="H43581">
        <v>32589</v>
      </c>
      <c r="I43581">
        <v>110790</v>
      </c>
      <c r="J43581">
        <v>5069</v>
      </c>
    </row>
    <row r="43582" spans="1:10">
      <c r="A43582" s="1" t="s">
        <v>17</v>
      </c>
      <c r="B43582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>
        <v>43</v>
      </c>
      <c r="H43582">
        <v>124862</v>
      </c>
      <c r="I43582">
        <v>87180</v>
      </c>
      <c r="J43582">
        <v>7805</v>
      </c>
    </row>
    <row r="43583" spans="1:10">
      <c r="A43583" s="1" t="s">
        <v>41</v>
      </c>
      <c r="B43583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>
        <v>23</v>
      </c>
      <c r="H43583">
        <v>102670</v>
      </c>
      <c r="I43583">
        <v>57019</v>
      </c>
      <c r="J43583">
        <v>5463</v>
      </c>
    </row>
    <row r="43584" spans="1:10">
      <c r="A43584" s="1" t="s">
        <v>38</v>
      </c>
      <c r="B43584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>
        <v>24</v>
      </c>
      <c r="H43584">
        <v>39220</v>
      </c>
      <c r="I43584">
        <v>115415</v>
      </c>
      <c r="J43584">
        <v>9998</v>
      </c>
    </row>
    <row r="43585" spans="1:10">
      <c r="A43585" s="1" t="s">
        <v>38</v>
      </c>
      <c r="B43585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>
        <v>36</v>
      </c>
      <c r="H43585">
        <v>19443</v>
      </c>
      <c r="I43585">
        <v>109246</v>
      </c>
      <c r="J43585">
        <v>7545</v>
      </c>
    </row>
    <row r="43586" spans="1:10">
      <c r="A43586" s="1" t="s">
        <v>25</v>
      </c>
      <c r="B43586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>
        <v>49</v>
      </c>
      <c r="H43586">
        <v>141572</v>
      </c>
      <c r="I43586">
        <v>47945</v>
      </c>
      <c r="J43586">
        <v>7276</v>
      </c>
    </row>
    <row r="43587" spans="1:10">
      <c r="A43587" s="1" t="s">
        <v>37</v>
      </c>
      <c r="B43587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>
        <v>16</v>
      </c>
      <c r="H43587">
        <v>45378</v>
      </c>
      <c r="I43587">
        <v>117401</v>
      </c>
      <c r="J43587">
        <v>2141</v>
      </c>
    </row>
    <row r="43588" spans="1:10">
      <c r="A43588" s="1" t="s">
        <v>32</v>
      </c>
      <c r="B43588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>
        <v>39</v>
      </c>
      <c r="H43588">
        <v>171616</v>
      </c>
      <c r="I43588">
        <v>63064</v>
      </c>
      <c r="J43588">
        <v>4192</v>
      </c>
    </row>
    <row r="43589" spans="1:10">
      <c r="A43589" s="1" t="s">
        <v>37</v>
      </c>
      <c r="B43589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>
        <v>39</v>
      </c>
      <c r="H43589">
        <v>141330</v>
      </c>
      <c r="I43589">
        <v>76467</v>
      </c>
      <c r="J43589">
        <v>2009</v>
      </c>
    </row>
    <row r="43590" spans="1:10">
      <c r="A43590" s="1" t="s">
        <v>41</v>
      </c>
      <c r="B43590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>
        <v>35</v>
      </c>
      <c r="H43590">
        <v>99742</v>
      </c>
      <c r="I43590">
        <v>105590</v>
      </c>
      <c r="J43590">
        <v>2473</v>
      </c>
    </row>
    <row r="43591" spans="1:10">
      <c r="A43591" s="1" t="s">
        <v>38</v>
      </c>
      <c r="B4359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>
        <v>15</v>
      </c>
      <c r="H43591">
        <v>160863</v>
      </c>
      <c r="I43591">
        <v>73799</v>
      </c>
      <c r="J43591">
        <v>3241</v>
      </c>
    </row>
    <row r="43592" spans="1:10">
      <c r="A43592" s="1" t="s">
        <v>34</v>
      </c>
      <c r="B43592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>
        <v>36</v>
      </c>
      <c r="H43592">
        <v>76596</v>
      </c>
      <c r="I43592">
        <v>53812</v>
      </c>
      <c r="J43592">
        <v>5950</v>
      </c>
    </row>
    <row r="43593" spans="1:10">
      <c r="A43593" s="1" t="s">
        <v>34</v>
      </c>
      <c r="B43593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>
        <v>19</v>
      </c>
      <c r="H43593">
        <v>100929</v>
      </c>
      <c r="I43593">
        <v>105998</v>
      </c>
      <c r="J43593">
        <v>937</v>
      </c>
    </row>
    <row r="43594" spans="1:10">
      <c r="A43594" s="1" t="s">
        <v>37</v>
      </c>
      <c r="B43594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>
        <v>18</v>
      </c>
      <c r="H43594">
        <v>59512</v>
      </c>
      <c r="I43594">
        <v>76508</v>
      </c>
      <c r="J43594">
        <v>9776</v>
      </c>
    </row>
    <row r="43595" spans="1:10">
      <c r="A43595" s="1" t="s">
        <v>41</v>
      </c>
      <c r="B43595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>
        <v>39</v>
      </c>
      <c r="H43595">
        <v>70863</v>
      </c>
      <c r="I43595">
        <v>83171</v>
      </c>
      <c r="J43595">
        <v>1357</v>
      </c>
    </row>
    <row r="43596" spans="1:10">
      <c r="A43596" s="1" t="s">
        <v>34</v>
      </c>
      <c r="B43596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>
        <v>40</v>
      </c>
      <c r="H43596">
        <v>87423</v>
      </c>
      <c r="I43596">
        <v>95197</v>
      </c>
      <c r="J43596">
        <v>5527</v>
      </c>
    </row>
    <row r="43597" spans="1:10">
      <c r="A43597" s="1" t="s">
        <v>11</v>
      </c>
      <c r="B43597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>
        <v>46</v>
      </c>
      <c r="H43597">
        <v>1284</v>
      </c>
      <c r="I43597">
        <v>85982</v>
      </c>
      <c r="J43597">
        <v>4096</v>
      </c>
    </row>
    <row r="43598" spans="1:10">
      <c r="A43598" s="1" t="s">
        <v>23</v>
      </c>
      <c r="B43598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>
        <v>15</v>
      </c>
      <c r="H43598">
        <v>52637</v>
      </c>
      <c r="I43598">
        <v>73600</v>
      </c>
      <c r="J43598">
        <v>6802</v>
      </c>
    </row>
    <row r="43599" spans="1:10">
      <c r="A43599" s="1" t="s">
        <v>38</v>
      </c>
      <c r="B43599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>
        <v>28</v>
      </c>
      <c r="H43599">
        <v>143408</v>
      </c>
      <c r="I43599">
        <v>30956</v>
      </c>
      <c r="J43599">
        <v>8421</v>
      </c>
    </row>
    <row r="43600" spans="1:10">
      <c r="A43600" s="1" t="s">
        <v>34</v>
      </c>
      <c r="B43600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>
        <v>15</v>
      </c>
      <c r="H43600">
        <v>59449</v>
      </c>
      <c r="I43600">
        <v>106586</v>
      </c>
      <c r="J43600">
        <v>3523</v>
      </c>
    </row>
    <row r="43601" spans="1:10">
      <c r="A43601" s="1" t="s">
        <v>23</v>
      </c>
      <c r="B4360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>
        <v>28</v>
      </c>
      <c r="H43601">
        <v>91537</v>
      </c>
      <c r="I43601">
        <v>60744</v>
      </c>
      <c r="J43601">
        <v>5587</v>
      </c>
    </row>
    <row r="43602" spans="1:10">
      <c r="A43602" s="1" t="s">
        <v>17</v>
      </c>
      <c r="B43602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>
        <v>32</v>
      </c>
      <c r="H43602">
        <v>120227</v>
      </c>
      <c r="I43602">
        <v>73011</v>
      </c>
      <c r="J43602">
        <v>2521</v>
      </c>
    </row>
    <row r="43603" spans="1:10">
      <c r="A43603" s="1" t="s">
        <v>37</v>
      </c>
      <c r="B43603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>
        <v>34</v>
      </c>
      <c r="H43603">
        <v>10344</v>
      </c>
      <c r="I43603">
        <v>79313</v>
      </c>
      <c r="J43603">
        <v>8914</v>
      </c>
    </row>
    <row r="43604" spans="1:10">
      <c r="A43604" s="1" t="s">
        <v>40</v>
      </c>
      <c r="B43604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>
        <v>27</v>
      </c>
      <c r="H43604">
        <v>57085</v>
      </c>
      <c r="I43604">
        <v>103502</v>
      </c>
      <c r="J43604">
        <v>5972</v>
      </c>
    </row>
    <row r="43605" spans="1:10">
      <c r="A43605" s="1" t="s">
        <v>32</v>
      </c>
      <c r="B43605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>
        <v>40</v>
      </c>
      <c r="H43605">
        <v>58149</v>
      </c>
      <c r="I43605">
        <v>78986</v>
      </c>
      <c r="J43605">
        <v>7464</v>
      </c>
    </row>
    <row r="43606" spans="1:10">
      <c r="A43606" s="1" t="s">
        <v>40</v>
      </c>
      <c r="B43606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>
        <v>30</v>
      </c>
      <c r="H43606">
        <v>57137</v>
      </c>
      <c r="I43606">
        <v>100494</v>
      </c>
      <c r="J43606">
        <v>4150</v>
      </c>
    </row>
    <row r="43607" spans="1:10">
      <c r="A43607" s="1" t="s">
        <v>41</v>
      </c>
      <c r="B43607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>
        <v>33</v>
      </c>
      <c r="H43607">
        <v>177968</v>
      </c>
      <c r="I43607">
        <v>41054</v>
      </c>
      <c r="J43607">
        <v>1022</v>
      </c>
    </row>
    <row r="43608" spans="1:10">
      <c r="A43608" s="1" t="s">
        <v>41</v>
      </c>
      <c r="B43608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>
        <v>43</v>
      </c>
      <c r="H43608">
        <v>173623</v>
      </c>
      <c r="I43608">
        <v>93832</v>
      </c>
      <c r="J43608">
        <v>5556</v>
      </c>
    </row>
    <row r="43609" spans="1:10">
      <c r="A43609" s="1" t="s">
        <v>36</v>
      </c>
      <c r="B43609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>
        <v>21</v>
      </c>
      <c r="H43609">
        <v>30880</v>
      </c>
      <c r="I43609">
        <v>103560</v>
      </c>
      <c r="J43609">
        <v>8346</v>
      </c>
    </row>
    <row r="43610" spans="1:10">
      <c r="A43610" s="1" t="s">
        <v>25</v>
      </c>
      <c r="B43610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>
        <v>26</v>
      </c>
      <c r="H43610">
        <v>25473</v>
      </c>
      <c r="I43610">
        <v>106691</v>
      </c>
      <c r="J43610">
        <v>7769</v>
      </c>
    </row>
    <row r="43611" spans="1:10">
      <c r="A43611" s="1" t="s">
        <v>40</v>
      </c>
      <c r="B4361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>
        <v>33</v>
      </c>
      <c r="H43611">
        <v>73217</v>
      </c>
      <c r="I43611">
        <v>51814</v>
      </c>
      <c r="J43611">
        <v>1764</v>
      </c>
    </row>
    <row r="43612" spans="1:10">
      <c r="A43612" s="1" t="s">
        <v>38</v>
      </c>
      <c r="B43612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>
        <v>42</v>
      </c>
      <c r="H43612">
        <v>148639</v>
      </c>
      <c r="I43612">
        <v>77210</v>
      </c>
      <c r="J43612">
        <v>3138</v>
      </c>
    </row>
    <row r="43613" spans="1:10">
      <c r="A43613" s="1" t="s">
        <v>11</v>
      </c>
      <c r="B43613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>
        <v>30</v>
      </c>
      <c r="H43613">
        <v>139787</v>
      </c>
      <c r="I43613">
        <v>54022</v>
      </c>
      <c r="J43613">
        <v>2773</v>
      </c>
    </row>
    <row r="43614" spans="1:10">
      <c r="A43614" s="1" t="s">
        <v>32</v>
      </c>
      <c r="B43614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>
        <v>18</v>
      </c>
      <c r="H43614">
        <v>177702</v>
      </c>
      <c r="I43614">
        <v>58810</v>
      </c>
      <c r="J43614">
        <v>4889</v>
      </c>
    </row>
    <row r="43615" spans="1:10">
      <c r="A43615" s="1" t="s">
        <v>17</v>
      </c>
      <c r="B43615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>
        <v>50</v>
      </c>
      <c r="H43615">
        <v>178738</v>
      </c>
      <c r="I43615">
        <v>92202</v>
      </c>
      <c r="J43615">
        <v>7479</v>
      </c>
    </row>
    <row r="43616" spans="1:10">
      <c r="A43616" s="1" t="s">
        <v>41</v>
      </c>
      <c r="B43616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>
        <v>40</v>
      </c>
      <c r="H43616">
        <v>6789</v>
      </c>
      <c r="I43616">
        <v>71090</v>
      </c>
      <c r="J43616">
        <v>4532</v>
      </c>
    </row>
    <row r="43617" spans="1:10">
      <c r="A43617" s="1" t="s">
        <v>38</v>
      </c>
      <c r="B43617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>
        <v>40</v>
      </c>
      <c r="H43617">
        <v>48142</v>
      </c>
      <c r="I43617">
        <v>71986</v>
      </c>
      <c r="J43617">
        <v>3720</v>
      </c>
    </row>
    <row r="43618" spans="1:10">
      <c r="A43618" s="1" t="s">
        <v>34</v>
      </c>
      <c r="B43618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>
        <v>31</v>
      </c>
      <c r="H43618">
        <v>134367</v>
      </c>
      <c r="I43618">
        <v>118160</v>
      </c>
      <c r="J43618">
        <v>7506</v>
      </c>
    </row>
    <row r="43619" spans="1:10">
      <c r="A43619" s="1" t="s">
        <v>17</v>
      </c>
      <c r="B43619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>
        <v>34</v>
      </c>
      <c r="H43619">
        <v>125228</v>
      </c>
      <c r="I43619">
        <v>60724</v>
      </c>
      <c r="J43619">
        <v>9039</v>
      </c>
    </row>
    <row r="43620" spans="1:10">
      <c r="A43620" s="1" t="s">
        <v>32</v>
      </c>
      <c r="B43620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>
        <v>50</v>
      </c>
      <c r="H43620">
        <v>31532</v>
      </c>
      <c r="I43620">
        <v>82708</v>
      </c>
      <c r="J43620">
        <v>2586</v>
      </c>
    </row>
    <row r="43621" spans="1:10">
      <c r="A43621" s="1" t="s">
        <v>38</v>
      </c>
      <c r="B4362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>
        <v>36</v>
      </c>
      <c r="H43621">
        <v>198926</v>
      </c>
      <c r="I43621">
        <v>95858</v>
      </c>
      <c r="J43621">
        <v>6286</v>
      </c>
    </row>
    <row r="43622" spans="1:10">
      <c r="A43622" s="1" t="s">
        <v>25</v>
      </c>
      <c r="B43622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>
        <v>23</v>
      </c>
      <c r="H43622">
        <v>60169</v>
      </c>
      <c r="I43622">
        <v>77588</v>
      </c>
      <c r="J43622">
        <v>4471</v>
      </c>
    </row>
    <row r="43623" spans="1:10">
      <c r="A43623" s="1" t="s">
        <v>25</v>
      </c>
      <c r="B43623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>
        <v>49</v>
      </c>
      <c r="H43623">
        <v>147424</v>
      </c>
      <c r="I43623">
        <v>36431</v>
      </c>
      <c r="J43623">
        <v>1348</v>
      </c>
    </row>
    <row r="43624" spans="1:10">
      <c r="A43624" s="1" t="s">
        <v>40</v>
      </c>
      <c r="B43624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>
        <v>34</v>
      </c>
      <c r="H43624">
        <v>169062</v>
      </c>
      <c r="I43624">
        <v>41144</v>
      </c>
      <c r="J43624">
        <v>404</v>
      </c>
    </row>
    <row r="43625" spans="1:10">
      <c r="A43625" s="1" t="s">
        <v>25</v>
      </c>
      <c r="B43625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>
        <v>16</v>
      </c>
      <c r="H43625">
        <v>99182</v>
      </c>
      <c r="I43625">
        <v>96628</v>
      </c>
      <c r="J43625">
        <v>9411</v>
      </c>
    </row>
    <row r="43626" spans="1:10">
      <c r="A43626" s="1" t="s">
        <v>11</v>
      </c>
      <c r="B43626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>
        <v>35</v>
      </c>
      <c r="H43626">
        <v>8034</v>
      </c>
      <c r="I43626">
        <v>68437</v>
      </c>
      <c r="J43626">
        <v>1158</v>
      </c>
    </row>
    <row r="43627" spans="1:10">
      <c r="A43627" s="1" t="s">
        <v>38</v>
      </c>
      <c r="B43627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>
        <v>17</v>
      </c>
      <c r="H43627">
        <v>82404</v>
      </c>
      <c r="I43627">
        <v>117087</v>
      </c>
      <c r="J43627">
        <v>5277</v>
      </c>
    </row>
    <row r="43628" spans="1:10">
      <c r="A43628" s="1" t="s">
        <v>23</v>
      </c>
      <c r="B43628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>
        <v>33</v>
      </c>
      <c r="H43628">
        <v>190754</v>
      </c>
      <c r="I43628">
        <v>60303</v>
      </c>
      <c r="J43628">
        <v>761</v>
      </c>
    </row>
    <row r="43629" spans="1:10">
      <c r="A43629" s="1" t="s">
        <v>37</v>
      </c>
      <c r="B43629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>
        <v>44</v>
      </c>
      <c r="H43629">
        <v>116361</v>
      </c>
      <c r="I43629">
        <v>52751</v>
      </c>
      <c r="J43629">
        <v>9031</v>
      </c>
    </row>
    <row r="43630" spans="1:10">
      <c r="A43630" s="1" t="s">
        <v>25</v>
      </c>
      <c r="B43630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>
        <v>34</v>
      </c>
      <c r="H43630">
        <v>112467</v>
      </c>
      <c r="I43630">
        <v>46574</v>
      </c>
      <c r="J43630">
        <v>1737</v>
      </c>
    </row>
    <row r="43631" spans="1:10">
      <c r="A43631" s="1" t="s">
        <v>25</v>
      </c>
      <c r="B4363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>
        <v>28</v>
      </c>
      <c r="H43631">
        <v>142494</v>
      </c>
      <c r="I43631">
        <v>115526</v>
      </c>
      <c r="J43631">
        <v>5090</v>
      </c>
    </row>
    <row r="43632" spans="1:10">
      <c r="A43632" s="1" t="s">
        <v>38</v>
      </c>
      <c r="B43632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>
        <v>46</v>
      </c>
      <c r="H43632">
        <v>61342</v>
      </c>
      <c r="I43632">
        <v>96059</v>
      </c>
      <c r="J43632">
        <v>9562</v>
      </c>
    </row>
    <row r="43633" spans="1:10">
      <c r="A43633" s="1" t="s">
        <v>23</v>
      </c>
      <c r="B43633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>
        <v>47</v>
      </c>
      <c r="H43633">
        <v>145822</v>
      </c>
      <c r="I43633">
        <v>40363</v>
      </c>
      <c r="J43633">
        <v>865</v>
      </c>
    </row>
    <row r="43634" spans="1:10">
      <c r="A43634" s="1" t="s">
        <v>23</v>
      </c>
      <c r="B43634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>
        <v>27</v>
      </c>
      <c r="H43634">
        <v>104815</v>
      </c>
      <c r="I43634">
        <v>114003</v>
      </c>
      <c r="J43634">
        <v>4603</v>
      </c>
    </row>
    <row r="43635" spans="1:10">
      <c r="A43635" s="1" t="s">
        <v>11</v>
      </c>
      <c r="B43635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>
        <v>32</v>
      </c>
      <c r="H43635">
        <v>72008</v>
      </c>
      <c r="I43635">
        <v>52810</v>
      </c>
      <c r="J43635">
        <v>5061</v>
      </c>
    </row>
    <row r="43636" spans="1:10">
      <c r="A43636" s="1" t="s">
        <v>23</v>
      </c>
      <c r="B43636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>
        <v>49</v>
      </c>
      <c r="H43636">
        <v>199674</v>
      </c>
      <c r="I43636">
        <v>85599</v>
      </c>
      <c r="J43636">
        <v>3269</v>
      </c>
    </row>
    <row r="43637" spans="1:10">
      <c r="A43637" s="1" t="s">
        <v>11</v>
      </c>
      <c r="B43637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>
        <v>21</v>
      </c>
      <c r="H43637">
        <v>98764</v>
      </c>
      <c r="I43637">
        <v>97710</v>
      </c>
      <c r="J43637">
        <v>9098</v>
      </c>
    </row>
    <row r="43638" spans="1:10">
      <c r="A43638" s="1" t="s">
        <v>25</v>
      </c>
      <c r="B43638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>
        <v>25</v>
      </c>
      <c r="H43638">
        <v>102265</v>
      </c>
      <c r="I43638">
        <v>90823</v>
      </c>
      <c r="J43638">
        <v>3134</v>
      </c>
    </row>
    <row r="43639" spans="1:10">
      <c r="A43639" s="1" t="s">
        <v>38</v>
      </c>
      <c r="B43639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>
        <v>30</v>
      </c>
      <c r="H43639">
        <v>25576</v>
      </c>
      <c r="I43639">
        <v>38403</v>
      </c>
      <c r="J43639">
        <v>1218</v>
      </c>
    </row>
    <row r="43640" spans="1:10">
      <c r="A43640" s="1" t="s">
        <v>23</v>
      </c>
      <c r="B43640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>
        <v>19</v>
      </c>
      <c r="H43640">
        <v>139927</v>
      </c>
      <c r="I43640">
        <v>34215</v>
      </c>
      <c r="J43640">
        <v>8889</v>
      </c>
    </row>
    <row r="43641" spans="1:10">
      <c r="A43641" s="1" t="s">
        <v>40</v>
      </c>
      <c r="B4364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>
        <v>25</v>
      </c>
      <c r="H43641">
        <v>18164</v>
      </c>
      <c r="I43641">
        <v>98722</v>
      </c>
      <c r="J43641">
        <v>6811</v>
      </c>
    </row>
    <row r="43642" spans="1:10">
      <c r="A43642" s="1" t="s">
        <v>36</v>
      </c>
      <c r="B43642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>
        <v>34</v>
      </c>
      <c r="H43642">
        <v>40024</v>
      </c>
      <c r="I43642">
        <v>112573</v>
      </c>
      <c r="J43642">
        <v>8550</v>
      </c>
    </row>
    <row r="43643" spans="1:10">
      <c r="A43643" s="1" t="s">
        <v>34</v>
      </c>
      <c r="B43643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>
        <v>23</v>
      </c>
      <c r="H43643">
        <v>196346</v>
      </c>
      <c r="I43643">
        <v>90532</v>
      </c>
      <c r="J43643">
        <v>4475</v>
      </c>
    </row>
    <row r="43644" spans="1:10">
      <c r="A43644" s="1" t="s">
        <v>34</v>
      </c>
      <c r="B43644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>
        <v>39</v>
      </c>
      <c r="H43644">
        <v>84282</v>
      </c>
      <c r="I43644">
        <v>79335</v>
      </c>
      <c r="J43644">
        <v>693</v>
      </c>
    </row>
    <row r="43645" spans="1:10">
      <c r="A43645" s="1" t="s">
        <v>37</v>
      </c>
      <c r="B43645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>
        <v>27</v>
      </c>
      <c r="H43645">
        <v>6109</v>
      </c>
      <c r="I43645">
        <v>103904</v>
      </c>
      <c r="J43645">
        <v>3847</v>
      </c>
    </row>
    <row r="43646" spans="1:10">
      <c r="A43646" s="1" t="s">
        <v>38</v>
      </c>
      <c r="B43646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>
        <v>18</v>
      </c>
      <c r="H43646">
        <v>66007</v>
      </c>
      <c r="I43646">
        <v>44540</v>
      </c>
      <c r="J43646">
        <v>8646</v>
      </c>
    </row>
    <row r="43647" spans="1:10">
      <c r="A43647" s="1" t="s">
        <v>37</v>
      </c>
      <c r="B43647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>
        <v>42</v>
      </c>
      <c r="H43647">
        <v>158792</v>
      </c>
      <c r="I43647">
        <v>85566</v>
      </c>
      <c r="J43647">
        <v>3447</v>
      </c>
    </row>
    <row r="43648" spans="1:10">
      <c r="A43648" s="1" t="s">
        <v>40</v>
      </c>
      <c r="B43648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>
        <v>35</v>
      </c>
      <c r="H43648">
        <v>6300</v>
      </c>
      <c r="I43648">
        <v>54518</v>
      </c>
      <c r="J43648">
        <v>9682</v>
      </c>
    </row>
    <row r="43649" spans="1:10">
      <c r="A43649" s="1" t="s">
        <v>25</v>
      </c>
      <c r="B43649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>
        <v>44</v>
      </c>
      <c r="H43649">
        <v>8521</v>
      </c>
      <c r="I43649">
        <v>111422</v>
      </c>
      <c r="J43649">
        <v>739</v>
      </c>
    </row>
    <row r="43650" spans="1:10">
      <c r="A43650" s="1" t="s">
        <v>37</v>
      </c>
      <c r="B43650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>
        <v>28</v>
      </c>
      <c r="H43650">
        <v>143309</v>
      </c>
      <c r="I43650">
        <v>113717</v>
      </c>
      <c r="J43650">
        <v>5422</v>
      </c>
    </row>
    <row r="43651" spans="1:10">
      <c r="A43651" s="1" t="s">
        <v>17</v>
      </c>
      <c r="B4365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>
        <v>16</v>
      </c>
      <c r="H43651">
        <v>32853</v>
      </c>
      <c r="I43651">
        <v>65298</v>
      </c>
      <c r="J43651">
        <v>3263</v>
      </c>
    </row>
    <row r="43652" spans="1:10">
      <c r="A43652" s="1" t="s">
        <v>41</v>
      </c>
      <c r="B43652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>
        <v>17</v>
      </c>
      <c r="H43652">
        <v>79276</v>
      </c>
      <c r="I43652">
        <v>51010</v>
      </c>
      <c r="J43652">
        <v>2967</v>
      </c>
    </row>
    <row r="43653" spans="1:10">
      <c r="A43653" s="1" t="s">
        <v>11</v>
      </c>
      <c r="B43653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>
        <v>43</v>
      </c>
      <c r="H43653">
        <v>56203</v>
      </c>
      <c r="I43653">
        <v>108155</v>
      </c>
      <c r="J43653">
        <v>5202</v>
      </c>
    </row>
    <row r="43654" spans="1:10">
      <c r="A43654" s="1" t="s">
        <v>37</v>
      </c>
      <c r="B43654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>
        <v>29</v>
      </c>
      <c r="H43654">
        <v>87303</v>
      </c>
      <c r="I43654">
        <v>90319</v>
      </c>
      <c r="J43654">
        <v>7438</v>
      </c>
    </row>
    <row r="43655" spans="1:10">
      <c r="A43655" s="1" t="s">
        <v>40</v>
      </c>
      <c r="B43655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>
        <v>49</v>
      </c>
      <c r="H43655">
        <v>27579</v>
      </c>
      <c r="I43655">
        <v>50235</v>
      </c>
      <c r="J43655">
        <v>7022</v>
      </c>
    </row>
    <row r="43656" spans="1:10">
      <c r="A43656" s="1" t="s">
        <v>11</v>
      </c>
      <c r="B43656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>
        <v>44</v>
      </c>
      <c r="H43656">
        <v>109506</v>
      </c>
      <c r="I43656">
        <v>80263</v>
      </c>
      <c r="J43656">
        <v>4660</v>
      </c>
    </row>
    <row r="43657" spans="1:10">
      <c r="A43657" s="1" t="s">
        <v>11</v>
      </c>
      <c r="B43657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>
        <v>16</v>
      </c>
      <c r="H43657">
        <v>7961</v>
      </c>
      <c r="I43657">
        <v>79826</v>
      </c>
      <c r="J43657">
        <v>9840</v>
      </c>
    </row>
    <row r="43658" spans="1:10">
      <c r="A43658" s="1" t="s">
        <v>37</v>
      </c>
      <c r="B43658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>
        <v>45</v>
      </c>
      <c r="H43658">
        <v>20243</v>
      </c>
      <c r="I43658">
        <v>87533</v>
      </c>
      <c r="J43658">
        <v>9838</v>
      </c>
    </row>
    <row r="43659" spans="1:10">
      <c r="A43659" s="1" t="s">
        <v>34</v>
      </c>
      <c r="B43659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>
        <v>22</v>
      </c>
      <c r="H43659">
        <v>163664</v>
      </c>
      <c r="I43659">
        <v>66592</v>
      </c>
      <c r="J43659">
        <v>5832</v>
      </c>
    </row>
    <row r="43660" spans="1:10">
      <c r="A43660" s="1" t="s">
        <v>41</v>
      </c>
      <c r="B43660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>
        <v>32</v>
      </c>
      <c r="H43660">
        <v>83916</v>
      </c>
      <c r="I43660">
        <v>98801</v>
      </c>
      <c r="J43660">
        <v>2303</v>
      </c>
    </row>
    <row r="43661" spans="1:10">
      <c r="A43661" s="1" t="s">
        <v>36</v>
      </c>
      <c r="B4366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>
        <v>33</v>
      </c>
      <c r="H43661">
        <v>159145</v>
      </c>
      <c r="I43661">
        <v>96822</v>
      </c>
      <c r="J43661">
        <v>9583</v>
      </c>
    </row>
    <row r="43662" spans="1:10">
      <c r="A43662" s="1" t="s">
        <v>34</v>
      </c>
      <c r="B43662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>
        <v>17</v>
      </c>
      <c r="H43662">
        <v>36913</v>
      </c>
      <c r="I43662">
        <v>87051</v>
      </c>
      <c r="J43662">
        <v>6584</v>
      </c>
    </row>
    <row r="43663" spans="1:10">
      <c r="A43663" s="1" t="s">
        <v>17</v>
      </c>
      <c r="B43663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>
        <v>19</v>
      </c>
      <c r="H43663">
        <v>65157</v>
      </c>
      <c r="I43663">
        <v>97500</v>
      </c>
      <c r="J43663">
        <v>8616</v>
      </c>
    </row>
    <row r="43664" spans="1:10">
      <c r="A43664" s="1" t="s">
        <v>40</v>
      </c>
      <c r="B43664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>
        <v>30</v>
      </c>
      <c r="H43664">
        <v>62961</v>
      </c>
      <c r="I43664">
        <v>110591</v>
      </c>
      <c r="J43664">
        <v>7089</v>
      </c>
    </row>
    <row r="43665" spans="1:10">
      <c r="A43665" s="1" t="s">
        <v>41</v>
      </c>
      <c r="B43665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>
        <v>37</v>
      </c>
      <c r="H43665">
        <v>23026</v>
      </c>
      <c r="I43665">
        <v>46162</v>
      </c>
      <c r="J43665">
        <v>9066</v>
      </c>
    </row>
    <row r="43666" spans="1:10">
      <c r="A43666" s="1" t="s">
        <v>36</v>
      </c>
      <c r="B43666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>
        <v>24</v>
      </c>
      <c r="H43666">
        <v>106655</v>
      </c>
      <c r="I43666">
        <v>104992</v>
      </c>
      <c r="J43666">
        <v>3121</v>
      </c>
    </row>
    <row r="43667" spans="1:10">
      <c r="A43667" s="1" t="s">
        <v>17</v>
      </c>
      <c r="B43667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>
        <v>33</v>
      </c>
      <c r="H43667">
        <v>119839</v>
      </c>
      <c r="I43667">
        <v>43901</v>
      </c>
      <c r="J43667">
        <v>6282</v>
      </c>
    </row>
    <row r="43668" spans="1:10">
      <c r="A43668" s="1" t="s">
        <v>11</v>
      </c>
      <c r="B43668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>
        <v>28</v>
      </c>
      <c r="H43668">
        <v>60842</v>
      </c>
      <c r="I43668">
        <v>95165</v>
      </c>
      <c r="J43668">
        <v>7040</v>
      </c>
    </row>
    <row r="43669" spans="1:10">
      <c r="A43669" s="1" t="s">
        <v>38</v>
      </c>
      <c r="B43669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>
        <v>37</v>
      </c>
      <c r="H43669">
        <v>78111</v>
      </c>
      <c r="I43669">
        <v>73264</v>
      </c>
      <c r="J43669">
        <v>6486</v>
      </c>
    </row>
    <row r="43670" spans="1:10">
      <c r="A43670" s="1" t="s">
        <v>41</v>
      </c>
      <c r="B43670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>
        <v>30</v>
      </c>
      <c r="H43670">
        <v>130688</v>
      </c>
      <c r="I43670">
        <v>69306</v>
      </c>
      <c r="J43670">
        <v>6708</v>
      </c>
    </row>
    <row r="43671" spans="1:10">
      <c r="A43671" s="1" t="s">
        <v>41</v>
      </c>
      <c r="B4367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>
        <v>45</v>
      </c>
      <c r="H43671">
        <v>127080</v>
      </c>
      <c r="I43671">
        <v>71549</v>
      </c>
      <c r="J43671">
        <v>2699</v>
      </c>
    </row>
    <row r="43672" spans="1:10">
      <c r="A43672" s="1" t="s">
        <v>17</v>
      </c>
      <c r="B43672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>
        <v>49</v>
      </c>
      <c r="H43672">
        <v>167434</v>
      </c>
      <c r="I43672">
        <v>72277</v>
      </c>
      <c r="J43672">
        <v>285</v>
      </c>
    </row>
    <row r="43673" spans="1:10">
      <c r="A43673" s="1" t="s">
        <v>40</v>
      </c>
      <c r="B43673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>
        <v>47</v>
      </c>
      <c r="H43673">
        <v>116747</v>
      </c>
      <c r="I43673">
        <v>67216</v>
      </c>
      <c r="J43673">
        <v>9125</v>
      </c>
    </row>
    <row r="43674" spans="1:10">
      <c r="A43674" s="1" t="s">
        <v>36</v>
      </c>
      <c r="B43674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>
        <v>21</v>
      </c>
      <c r="H43674">
        <v>103956</v>
      </c>
      <c r="I43674">
        <v>75980</v>
      </c>
      <c r="J43674">
        <v>3249</v>
      </c>
    </row>
    <row r="43675" spans="1:10">
      <c r="A43675" s="1" t="s">
        <v>41</v>
      </c>
      <c r="B43675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>
        <v>31</v>
      </c>
      <c r="H43675">
        <v>107796</v>
      </c>
      <c r="I43675">
        <v>30946</v>
      </c>
      <c r="J43675">
        <v>7295</v>
      </c>
    </row>
    <row r="43676" spans="1:10">
      <c r="A43676" s="1" t="s">
        <v>25</v>
      </c>
      <c r="B43676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>
        <v>31</v>
      </c>
      <c r="H43676">
        <v>182921</v>
      </c>
      <c r="I43676">
        <v>87276</v>
      </c>
      <c r="J43676">
        <v>2030</v>
      </c>
    </row>
    <row r="43677" spans="1:10">
      <c r="A43677" s="1" t="s">
        <v>41</v>
      </c>
      <c r="B43677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>
        <v>44</v>
      </c>
      <c r="H43677">
        <v>1160</v>
      </c>
      <c r="I43677">
        <v>115767</v>
      </c>
      <c r="J43677">
        <v>6054</v>
      </c>
    </row>
    <row r="43678" spans="1:10">
      <c r="A43678" s="1" t="s">
        <v>37</v>
      </c>
      <c r="B43678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>
        <v>28</v>
      </c>
      <c r="H43678">
        <v>92555</v>
      </c>
      <c r="I43678">
        <v>103184</v>
      </c>
      <c r="J43678">
        <v>2757</v>
      </c>
    </row>
    <row r="43679" spans="1:10">
      <c r="A43679" s="1" t="s">
        <v>41</v>
      </c>
      <c r="B43679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>
        <v>34</v>
      </c>
      <c r="H43679">
        <v>114463</v>
      </c>
      <c r="I43679">
        <v>106604</v>
      </c>
      <c r="J43679">
        <v>4549</v>
      </c>
    </row>
    <row r="43680" spans="1:10">
      <c r="A43680" s="1" t="s">
        <v>36</v>
      </c>
      <c r="B43680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>
        <v>36</v>
      </c>
      <c r="H43680">
        <v>45780</v>
      </c>
      <c r="I43680">
        <v>92088</v>
      </c>
      <c r="J43680">
        <v>8807</v>
      </c>
    </row>
    <row r="43681" spans="1:10">
      <c r="A43681" s="1" t="s">
        <v>23</v>
      </c>
      <c r="B4368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>
        <v>19</v>
      </c>
      <c r="H43681">
        <v>122385</v>
      </c>
      <c r="I43681">
        <v>107317</v>
      </c>
      <c r="J43681">
        <v>3087</v>
      </c>
    </row>
    <row r="43682" spans="1:10">
      <c r="A43682" s="1" t="s">
        <v>38</v>
      </c>
      <c r="B43682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>
        <v>35</v>
      </c>
      <c r="H43682">
        <v>122344</v>
      </c>
      <c r="I43682">
        <v>97107</v>
      </c>
      <c r="J43682">
        <v>4137</v>
      </c>
    </row>
    <row r="43683" spans="1:10">
      <c r="A43683" s="1" t="s">
        <v>17</v>
      </c>
      <c r="B43683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>
        <v>24</v>
      </c>
      <c r="H43683">
        <v>158886</v>
      </c>
      <c r="I43683">
        <v>96298</v>
      </c>
      <c r="J43683">
        <v>6666</v>
      </c>
    </row>
    <row r="43684" spans="1:10">
      <c r="A43684" s="1" t="s">
        <v>41</v>
      </c>
      <c r="B43684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>
        <v>22</v>
      </c>
      <c r="H43684">
        <v>104900</v>
      </c>
      <c r="I43684">
        <v>82420</v>
      </c>
      <c r="J43684">
        <v>8964</v>
      </c>
    </row>
    <row r="43685" spans="1:10">
      <c r="A43685" s="1" t="s">
        <v>23</v>
      </c>
      <c r="B43685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>
        <v>24</v>
      </c>
      <c r="H43685">
        <v>113028</v>
      </c>
      <c r="I43685">
        <v>58942</v>
      </c>
      <c r="J43685">
        <v>1332</v>
      </c>
    </row>
    <row r="43686" spans="1:10">
      <c r="A43686" s="1" t="s">
        <v>23</v>
      </c>
      <c r="B43686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>
        <v>18</v>
      </c>
      <c r="H43686">
        <v>58603</v>
      </c>
      <c r="I43686">
        <v>33358</v>
      </c>
      <c r="J43686">
        <v>1969</v>
      </c>
    </row>
    <row r="43687" spans="1:10">
      <c r="A43687" s="1" t="s">
        <v>23</v>
      </c>
      <c r="B43687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>
        <v>17</v>
      </c>
      <c r="H43687">
        <v>127302</v>
      </c>
      <c r="I43687">
        <v>40403</v>
      </c>
      <c r="J43687">
        <v>2874</v>
      </c>
    </row>
    <row r="43688" spans="1:10">
      <c r="A43688" s="1" t="s">
        <v>34</v>
      </c>
      <c r="B43688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>
        <v>38</v>
      </c>
      <c r="H43688">
        <v>22455</v>
      </c>
      <c r="I43688">
        <v>100648</v>
      </c>
      <c r="J43688">
        <v>2056</v>
      </c>
    </row>
    <row r="43689" spans="1:10">
      <c r="A43689" s="1" t="s">
        <v>41</v>
      </c>
      <c r="B43689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>
        <v>48</v>
      </c>
      <c r="H43689">
        <v>141133</v>
      </c>
      <c r="I43689">
        <v>44560</v>
      </c>
      <c r="J43689">
        <v>5228</v>
      </c>
    </row>
    <row r="43690" spans="1:10">
      <c r="A43690" s="1" t="s">
        <v>11</v>
      </c>
      <c r="B43690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>
        <v>39</v>
      </c>
      <c r="H43690">
        <v>177941</v>
      </c>
      <c r="I43690">
        <v>99254</v>
      </c>
      <c r="J43690">
        <v>4101</v>
      </c>
    </row>
    <row r="43691" spans="1:10">
      <c r="A43691" s="1" t="s">
        <v>36</v>
      </c>
      <c r="B4369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>
        <v>26</v>
      </c>
      <c r="H43691">
        <v>69600</v>
      </c>
      <c r="I43691">
        <v>92015</v>
      </c>
      <c r="J43691">
        <v>9187</v>
      </c>
    </row>
    <row r="43692" spans="1:10">
      <c r="A43692" s="1" t="s">
        <v>17</v>
      </c>
      <c r="B43692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>
        <v>27</v>
      </c>
      <c r="H43692">
        <v>148700</v>
      </c>
      <c r="I43692">
        <v>44994</v>
      </c>
      <c r="J43692">
        <v>1396</v>
      </c>
    </row>
    <row r="43693" spans="1:10">
      <c r="A43693" s="1" t="s">
        <v>34</v>
      </c>
      <c r="B43693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>
        <v>34</v>
      </c>
      <c r="H43693">
        <v>121194</v>
      </c>
      <c r="I43693">
        <v>57125</v>
      </c>
      <c r="J43693">
        <v>467</v>
      </c>
    </row>
    <row r="43694" spans="1:10">
      <c r="A43694" s="1" t="s">
        <v>34</v>
      </c>
      <c r="B43694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>
        <v>45</v>
      </c>
      <c r="H43694">
        <v>170958</v>
      </c>
      <c r="I43694">
        <v>73905</v>
      </c>
      <c r="J43694">
        <v>9038</v>
      </c>
    </row>
    <row r="43695" spans="1:10">
      <c r="A43695" s="1" t="s">
        <v>40</v>
      </c>
      <c r="B43695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>
        <v>22</v>
      </c>
      <c r="H43695">
        <v>162078</v>
      </c>
      <c r="I43695">
        <v>38289</v>
      </c>
      <c r="J43695">
        <v>1354</v>
      </c>
    </row>
    <row r="43696" spans="1:10">
      <c r="A43696" s="1" t="s">
        <v>32</v>
      </c>
      <c r="B43696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>
        <v>31</v>
      </c>
      <c r="H43696">
        <v>179931</v>
      </c>
      <c r="I43696">
        <v>109215</v>
      </c>
      <c r="J43696">
        <v>7568</v>
      </c>
    </row>
    <row r="43697" spans="1:10">
      <c r="A43697" s="1" t="s">
        <v>23</v>
      </c>
      <c r="B43697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>
        <v>32</v>
      </c>
      <c r="H43697">
        <v>108817</v>
      </c>
      <c r="I43697">
        <v>80738</v>
      </c>
      <c r="J43697">
        <v>1254</v>
      </c>
    </row>
    <row r="43698" spans="1:10">
      <c r="A43698" s="1" t="s">
        <v>34</v>
      </c>
      <c r="B43698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>
        <v>48</v>
      </c>
      <c r="H43698">
        <v>8096</v>
      </c>
      <c r="I43698">
        <v>71635</v>
      </c>
      <c r="J43698">
        <v>5267</v>
      </c>
    </row>
    <row r="43699" spans="1:10">
      <c r="A43699" s="1" t="s">
        <v>11</v>
      </c>
      <c r="B43699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>
        <v>34</v>
      </c>
      <c r="H43699">
        <v>180076</v>
      </c>
      <c r="I43699">
        <v>43730</v>
      </c>
      <c r="J43699">
        <v>9831</v>
      </c>
    </row>
    <row r="43700" spans="1:10">
      <c r="A43700" s="1" t="s">
        <v>34</v>
      </c>
      <c r="B43700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>
        <v>42</v>
      </c>
      <c r="H43700">
        <v>175758</v>
      </c>
      <c r="I43700">
        <v>113236</v>
      </c>
      <c r="J43700">
        <v>3415</v>
      </c>
    </row>
    <row r="43701" spans="1:10">
      <c r="A43701" s="1" t="s">
        <v>41</v>
      </c>
      <c r="B4370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>
        <v>18</v>
      </c>
      <c r="H43701">
        <v>184838</v>
      </c>
      <c r="I43701">
        <v>45364</v>
      </c>
      <c r="J43701">
        <v>6740</v>
      </c>
    </row>
    <row r="43702" spans="1:10">
      <c r="A43702" s="1" t="s">
        <v>23</v>
      </c>
      <c r="B43702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>
        <v>26</v>
      </c>
      <c r="H43702">
        <v>57379</v>
      </c>
      <c r="I43702">
        <v>60041</v>
      </c>
      <c r="J43702">
        <v>7826</v>
      </c>
    </row>
    <row r="43703" spans="1:10">
      <c r="A43703" s="1" t="s">
        <v>23</v>
      </c>
      <c r="B43703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>
        <v>36</v>
      </c>
      <c r="H43703">
        <v>12071</v>
      </c>
      <c r="I43703">
        <v>96868</v>
      </c>
      <c r="J43703">
        <v>3180</v>
      </c>
    </row>
    <row r="43704" spans="1:10">
      <c r="A43704" s="1" t="s">
        <v>38</v>
      </c>
      <c r="B43704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>
        <v>39</v>
      </c>
      <c r="H43704">
        <v>158796</v>
      </c>
      <c r="I43704">
        <v>83080</v>
      </c>
      <c r="J43704">
        <v>5773</v>
      </c>
    </row>
    <row r="43705" spans="1:10">
      <c r="A43705" s="1" t="s">
        <v>41</v>
      </c>
      <c r="B43705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>
        <v>46</v>
      </c>
      <c r="H43705">
        <v>66792</v>
      </c>
      <c r="I43705">
        <v>80988</v>
      </c>
      <c r="J43705">
        <v>1558</v>
      </c>
    </row>
    <row r="43706" spans="1:10">
      <c r="A43706" s="1" t="s">
        <v>34</v>
      </c>
      <c r="B43706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>
        <v>36</v>
      </c>
      <c r="H43706">
        <v>73714</v>
      </c>
      <c r="I43706">
        <v>91144</v>
      </c>
      <c r="J43706">
        <v>3065</v>
      </c>
    </row>
    <row r="43707" spans="1:10">
      <c r="A43707" s="1" t="s">
        <v>32</v>
      </c>
      <c r="B43707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>
        <v>25</v>
      </c>
      <c r="H43707">
        <v>159099</v>
      </c>
      <c r="I43707">
        <v>87291</v>
      </c>
      <c r="J43707">
        <v>9800</v>
      </c>
    </row>
    <row r="43708" spans="1:10">
      <c r="A43708" s="1" t="s">
        <v>32</v>
      </c>
      <c r="B43708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>
        <v>34</v>
      </c>
      <c r="H43708">
        <v>118627</v>
      </c>
      <c r="I43708">
        <v>73501</v>
      </c>
      <c r="J43708">
        <v>5041</v>
      </c>
    </row>
    <row r="43709" spans="1:10">
      <c r="A43709" s="1" t="s">
        <v>17</v>
      </c>
      <c r="B43709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>
        <v>40</v>
      </c>
      <c r="H43709">
        <v>93014</v>
      </c>
      <c r="I43709">
        <v>83189</v>
      </c>
      <c r="J43709">
        <v>3945</v>
      </c>
    </row>
    <row r="43710" spans="1:10">
      <c r="A43710" s="1" t="s">
        <v>25</v>
      </c>
      <c r="B43710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>
        <v>42</v>
      </c>
      <c r="H43710">
        <v>168109</v>
      </c>
      <c r="I43710">
        <v>43085</v>
      </c>
      <c r="J43710">
        <v>695</v>
      </c>
    </row>
    <row r="43711" spans="1:10">
      <c r="A43711" s="1" t="s">
        <v>17</v>
      </c>
      <c r="B4371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>
        <v>48</v>
      </c>
      <c r="H43711">
        <v>190435</v>
      </c>
      <c r="I43711">
        <v>103427</v>
      </c>
      <c r="J43711">
        <v>6520</v>
      </c>
    </row>
    <row r="43712" spans="1:10">
      <c r="A43712" s="1" t="s">
        <v>38</v>
      </c>
      <c r="B43712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>
        <v>22</v>
      </c>
      <c r="H43712">
        <v>84735</v>
      </c>
      <c r="I43712">
        <v>88472</v>
      </c>
      <c r="J43712">
        <v>2101</v>
      </c>
    </row>
    <row r="43713" spans="1:10">
      <c r="A43713" s="1" t="s">
        <v>38</v>
      </c>
      <c r="B43713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>
        <v>38</v>
      </c>
      <c r="H43713">
        <v>158595</v>
      </c>
      <c r="I43713">
        <v>42017</v>
      </c>
      <c r="J43713">
        <v>5211</v>
      </c>
    </row>
    <row r="43714" spans="1:10">
      <c r="A43714" s="1" t="s">
        <v>17</v>
      </c>
      <c r="B43714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>
        <v>22</v>
      </c>
      <c r="H43714">
        <v>120873</v>
      </c>
      <c r="I43714">
        <v>105983</v>
      </c>
      <c r="J43714">
        <v>7617</v>
      </c>
    </row>
    <row r="43715" spans="1:10">
      <c r="A43715" s="1" t="s">
        <v>40</v>
      </c>
      <c r="B43715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>
        <v>26</v>
      </c>
      <c r="H43715">
        <v>143865</v>
      </c>
      <c r="I43715">
        <v>108231</v>
      </c>
      <c r="J43715">
        <v>6574</v>
      </c>
    </row>
    <row r="43716" spans="1:10">
      <c r="A43716" s="1" t="s">
        <v>34</v>
      </c>
      <c r="B43716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>
        <v>20</v>
      </c>
      <c r="H43716">
        <v>167853</v>
      </c>
      <c r="I43716">
        <v>93568</v>
      </c>
      <c r="J43716">
        <v>7523</v>
      </c>
    </row>
    <row r="43717" spans="1:10">
      <c r="A43717" s="1" t="s">
        <v>36</v>
      </c>
      <c r="B43717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>
        <v>42</v>
      </c>
      <c r="H43717">
        <v>13958</v>
      </c>
      <c r="I43717">
        <v>54695</v>
      </c>
      <c r="J43717">
        <v>6492</v>
      </c>
    </row>
    <row r="43718" spans="1:10">
      <c r="A43718" s="1" t="s">
        <v>34</v>
      </c>
      <c r="B43718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>
        <v>47</v>
      </c>
      <c r="H43718">
        <v>34084</v>
      </c>
      <c r="I43718">
        <v>101244</v>
      </c>
      <c r="J43718">
        <v>6491</v>
      </c>
    </row>
    <row r="43719" spans="1:10">
      <c r="A43719" s="1" t="s">
        <v>38</v>
      </c>
      <c r="B43719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>
        <v>16</v>
      </c>
      <c r="H43719">
        <v>143123</v>
      </c>
      <c r="I43719">
        <v>104579</v>
      </c>
      <c r="J43719">
        <v>5722</v>
      </c>
    </row>
    <row r="43720" spans="1:10">
      <c r="A43720" s="1" t="s">
        <v>37</v>
      </c>
      <c r="B43720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>
        <v>43</v>
      </c>
      <c r="H43720">
        <v>44514</v>
      </c>
      <c r="I43720">
        <v>64123</v>
      </c>
      <c r="J43720">
        <v>9710</v>
      </c>
    </row>
    <row r="43721" spans="1:10">
      <c r="A43721" s="1" t="s">
        <v>17</v>
      </c>
      <c r="B4372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>
        <v>23</v>
      </c>
      <c r="H43721">
        <v>85660</v>
      </c>
      <c r="I43721">
        <v>60612</v>
      </c>
      <c r="J43721">
        <v>7033</v>
      </c>
    </row>
    <row r="43722" spans="1:10">
      <c r="A43722" s="1" t="s">
        <v>41</v>
      </c>
      <c r="B43722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>
        <v>32</v>
      </c>
      <c r="H43722">
        <v>73440</v>
      </c>
      <c r="I43722">
        <v>74453</v>
      </c>
      <c r="J43722">
        <v>1828</v>
      </c>
    </row>
    <row r="43723" spans="1:10">
      <c r="A43723" s="1" t="s">
        <v>34</v>
      </c>
      <c r="B43723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>
        <v>41</v>
      </c>
      <c r="H43723">
        <v>27555</v>
      </c>
      <c r="I43723">
        <v>88964</v>
      </c>
      <c r="J43723">
        <v>5417</v>
      </c>
    </row>
    <row r="43724" spans="1:10">
      <c r="A43724" s="1" t="s">
        <v>40</v>
      </c>
      <c r="B43724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>
        <v>33</v>
      </c>
      <c r="H43724">
        <v>138950</v>
      </c>
      <c r="I43724">
        <v>68932</v>
      </c>
      <c r="J43724">
        <v>5699</v>
      </c>
    </row>
    <row r="43725" spans="1:10">
      <c r="A43725" s="1" t="s">
        <v>40</v>
      </c>
      <c r="B43725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>
        <v>23</v>
      </c>
      <c r="H43725">
        <v>32183</v>
      </c>
      <c r="I43725">
        <v>47122</v>
      </c>
      <c r="J43725">
        <v>1796</v>
      </c>
    </row>
    <row r="43726" spans="1:10">
      <c r="A43726" s="1" t="s">
        <v>23</v>
      </c>
      <c r="B43726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>
        <v>47</v>
      </c>
      <c r="H43726">
        <v>174303</v>
      </c>
      <c r="I43726">
        <v>78965</v>
      </c>
      <c r="J43726">
        <v>5787</v>
      </c>
    </row>
    <row r="43727" spans="1:10">
      <c r="A43727" s="1" t="s">
        <v>34</v>
      </c>
      <c r="B43727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>
        <v>36</v>
      </c>
      <c r="H43727">
        <v>11064</v>
      </c>
      <c r="I43727">
        <v>72096</v>
      </c>
      <c r="J43727">
        <v>7594</v>
      </c>
    </row>
    <row r="43728" spans="1:10">
      <c r="A43728" s="1" t="s">
        <v>17</v>
      </c>
      <c r="B43728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>
        <v>48</v>
      </c>
      <c r="H43728">
        <v>31758</v>
      </c>
      <c r="I43728">
        <v>78004</v>
      </c>
      <c r="J43728">
        <v>3107</v>
      </c>
    </row>
    <row r="43729" spans="1:10">
      <c r="A43729" s="1" t="s">
        <v>17</v>
      </c>
      <c r="B43729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>
        <v>45</v>
      </c>
      <c r="H43729">
        <v>188095</v>
      </c>
      <c r="I43729">
        <v>57284</v>
      </c>
      <c r="J43729">
        <v>832</v>
      </c>
    </row>
    <row r="43730" spans="1:10">
      <c r="A43730" s="1" t="s">
        <v>34</v>
      </c>
      <c r="B43730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>
        <v>46</v>
      </c>
      <c r="H43730">
        <v>133749</v>
      </c>
      <c r="I43730">
        <v>54002</v>
      </c>
      <c r="J43730">
        <v>2255</v>
      </c>
    </row>
    <row r="43731" spans="1:10">
      <c r="A43731" s="1" t="s">
        <v>41</v>
      </c>
      <c r="B4373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>
        <v>28</v>
      </c>
      <c r="H43731">
        <v>129132</v>
      </c>
      <c r="I43731">
        <v>108539</v>
      </c>
      <c r="J43731">
        <v>5907</v>
      </c>
    </row>
    <row r="43732" spans="1:10">
      <c r="A43732" s="1" t="s">
        <v>36</v>
      </c>
      <c r="B43732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>
        <v>50</v>
      </c>
      <c r="H43732">
        <v>155124</v>
      </c>
      <c r="I43732">
        <v>114014</v>
      </c>
      <c r="J43732">
        <v>2731</v>
      </c>
    </row>
    <row r="43733" spans="1:10">
      <c r="A43733" s="1" t="s">
        <v>23</v>
      </c>
      <c r="B43733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>
        <v>45</v>
      </c>
      <c r="H43733">
        <v>23084</v>
      </c>
      <c r="I43733">
        <v>93743</v>
      </c>
      <c r="J43733">
        <v>408</v>
      </c>
    </row>
    <row r="43734" spans="1:10">
      <c r="A43734" s="1" t="s">
        <v>37</v>
      </c>
      <c r="B43734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>
        <v>27</v>
      </c>
      <c r="H43734">
        <v>100917</v>
      </c>
      <c r="I43734">
        <v>53163</v>
      </c>
      <c r="J43734">
        <v>5250</v>
      </c>
    </row>
    <row r="43735" spans="1:10">
      <c r="A43735" s="1" t="s">
        <v>37</v>
      </c>
      <c r="B43735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>
        <v>46</v>
      </c>
      <c r="H43735">
        <v>55014</v>
      </c>
      <c r="I43735">
        <v>86509</v>
      </c>
      <c r="J43735">
        <v>5565</v>
      </c>
    </row>
    <row r="43736" spans="1:10">
      <c r="A43736" s="1" t="s">
        <v>36</v>
      </c>
      <c r="B43736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>
        <v>41</v>
      </c>
      <c r="H43736">
        <v>183553</v>
      </c>
      <c r="I43736">
        <v>99258</v>
      </c>
      <c r="J43736">
        <v>6220</v>
      </c>
    </row>
    <row r="43737" spans="1:10">
      <c r="A43737" s="1" t="s">
        <v>34</v>
      </c>
      <c r="B43737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>
        <v>40</v>
      </c>
      <c r="H43737">
        <v>143587</v>
      </c>
      <c r="I43737">
        <v>99644</v>
      </c>
      <c r="J43737">
        <v>8802</v>
      </c>
    </row>
    <row r="43738" spans="1:10">
      <c r="A43738" s="1" t="s">
        <v>23</v>
      </c>
      <c r="B43738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>
        <v>15</v>
      </c>
      <c r="H43738">
        <v>160783</v>
      </c>
      <c r="I43738">
        <v>37948</v>
      </c>
      <c r="J43738">
        <v>5942</v>
      </c>
    </row>
    <row r="43739" spans="1:10">
      <c r="A43739" s="1" t="s">
        <v>17</v>
      </c>
      <c r="B43739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>
        <v>16</v>
      </c>
      <c r="H43739">
        <v>110853</v>
      </c>
      <c r="I43739">
        <v>94445</v>
      </c>
      <c r="J43739">
        <v>1778</v>
      </c>
    </row>
    <row r="43740" spans="1:10">
      <c r="A43740" s="1" t="s">
        <v>40</v>
      </c>
      <c r="B43740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>
        <v>39</v>
      </c>
      <c r="H43740">
        <v>108903</v>
      </c>
      <c r="I43740">
        <v>59366</v>
      </c>
      <c r="J43740">
        <v>4138</v>
      </c>
    </row>
    <row r="43741" spans="1:10">
      <c r="A43741" s="1" t="s">
        <v>11</v>
      </c>
      <c r="B4374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>
        <v>25</v>
      </c>
      <c r="H43741">
        <v>54702</v>
      </c>
      <c r="I43741">
        <v>68094</v>
      </c>
      <c r="J43741">
        <v>1475</v>
      </c>
    </row>
    <row r="43742" spans="1:10">
      <c r="A43742" s="1" t="s">
        <v>38</v>
      </c>
      <c r="B43742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>
        <v>17</v>
      </c>
      <c r="H43742">
        <v>159819</v>
      </c>
      <c r="I43742">
        <v>75976</v>
      </c>
      <c r="J43742">
        <v>4804</v>
      </c>
    </row>
    <row r="43743" spans="1:10">
      <c r="A43743" s="1" t="s">
        <v>37</v>
      </c>
      <c r="B43743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>
        <v>25</v>
      </c>
      <c r="H43743">
        <v>53125</v>
      </c>
      <c r="I43743">
        <v>82775</v>
      </c>
      <c r="J43743">
        <v>4299</v>
      </c>
    </row>
    <row r="43744" spans="1:10">
      <c r="A43744" s="1" t="s">
        <v>38</v>
      </c>
      <c r="B43744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>
        <v>44</v>
      </c>
      <c r="H43744">
        <v>35247</v>
      </c>
      <c r="I43744">
        <v>80837</v>
      </c>
      <c r="J43744">
        <v>4344</v>
      </c>
    </row>
    <row r="43745" spans="1:10">
      <c r="A43745" s="1" t="s">
        <v>40</v>
      </c>
      <c r="B43745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>
        <v>31</v>
      </c>
      <c r="H43745">
        <v>119297</v>
      </c>
      <c r="I43745">
        <v>111005</v>
      </c>
      <c r="J43745">
        <v>9939</v>
      </c>
    </row>
    <row r="43746" spans="1:10">
      <c r="A43746" s="1" t="s">
        <v>25</v>
      </c>
      <c r="B43746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>
        <v>37</v>
      </c>
      <c r="H43746">
        <v>39655</v>
      </c>
      <c r="I43746">
        <v>72231</v>
      </c>
      <c r="J43746">
        <v>5452</v>
      </c>
    </row>
    <row r="43747" spans="1:10">
      <c r="A43747" s="1" t="s">
        <v>34</v>
      </c>
      <c r="B43747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>
        <v>43</v>
      </c>
      <c r="H43747">
        <v>100298</v>
      </c>
      <c r="I43747">
        <v>66111</v>
      </c>
      <c r="J43747">
        <v>5879</v>
      </c>
    </row>
    <row r="43748" spans="1:10">
      <c r="A43748" s="1" t="s">
        <v>32</v>
      </c>
      <c r="B43748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>
        <v>26</v>
      </c>
      <c r="H43748">
        <v>6588</v>
      </c>
      <c r="I43748">
        <v>76459</v>
      </c>
      <c r="J43748">
        <v>388</v>
      </c>
    </row>
    <row r="43749" spans="1:10">
      <c r="A43749" s="1" t="s">
        <v>40</v>
      </c>
      <c r="B43749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>
        <v>15</v>
      </c>
      <c r="H43749">
        <v>27017</v>
      </c>
      <c r="I43749">
        <v>119036</v>
      </c>
      <c r="J43749">
        <v>7634</v>
      </c>
    </row>
    <row r="43750" spans="1:10">
      <c r="A43750" s="1" t="s">
        <v>38</v>
      </c>
      <c r="B43750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>
        <v>26</v>
      </c>
      <c r="H43750">
        <v>93281</v>
      </c>
      <c r="I43750">
        <v>87032</v>
      </c>
      <c r="J43750">
        <v>3388</v>
      </c>
    </row>
    <row r="43751" spans="1:10">
      <c r="A43751" s="1" t="s">
        <v>41</v>
      </c>
      <c r="B4375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>
        <v>48</v>
      </c>
      <c r="H43751">
        <v>130378</v>
      </c>
      <c r="I43751">
        <v>45826</v>
      </c>
      <c r="J43751">
        <v>6187</v>
      </c>
    </row>
    <row r="43752" spans="1:10">
      <c r="A43752" s="1" t="s">
        <v>41</v>
      </c>
      <c r="B43752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>
        <v>32</v>
      </c>
      <c r="H43752">
        <v>8937</v>
      </c>
      <c r="I43752">
        <v>54594</v>
      </c>
      <c r="J43752">
        <v>4069</v>
      </c>
    </row>
    <row r="43753" spans="1:10">
      <c r="A43753" s="1" t="s">
        <v>38</v>
      </c>
      <c r="B43753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>
        <v>35</v>
      </c>
      <c r="H43753">
        <v>6778</v>
      </c>
      <c r="I43753">
        <v>77819</v>
      </c>
      <c r="J43753">
        <v>6528</v>
      </c>
    </row>
    <row r="43754" spans="1:10">
      <c r="A43754" s="1" t="s">
        <v>32</v>
      </c>
      <c r="B43754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>
        <v>42</v>
      </c>
      <c r="H43754">
        <v>171617</v>
      </c>
      <c r="I43754">
        <v>73276</v>
      </c>
      <c r="J43754">
        <v>1910</v>
      </c>
    </row>
    <row r="43755" spans="1:10">
      <c r="A43755" s="1" t="s">
        <v>25</v>
      </c>
      <c r="B43755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>
        <v>19</v>
      </c>
      <c r="H43755">
        <v>173183</v>
      </c>
      <c r="I43755">
        <v>42931</v>
      </c>
      <c r="J43755">
        <v>3436</v>
      </c>
    </row>
    <row r="43756" spans="1:10">
      <c r="A43756" s="1" t="s">
        <v>17</v>
      </c>
      <c r="B43756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>
        <v>41</v>
      </c>
      <c r="H43756">
        <v>62026</v>
      </c>
      <c r="I43756">
        <v>42416</v>
      </c>
      <c r="J43756">
        <v>7367</v>
      </c>
    </row>
    <row r="43757" spans="1:10">
      <c r="A43757" s="1" t="s">
        <v>23</v>
      </c>
      <c r="B43757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>
        <v>25</v>
      </c>
      <c r="H43757">
        <v>129890</v>
      </c>
      <c r="I43757">
        <v>35966</v>
      </c>
      <c r="J43757">
        <v>1496</v>
      </c>
    </row>
    <row r="43758" spans="1:10">
      <c r="A43758" s="1" t="s">
        <v>40</v>
      </c>
      <c r="B43758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>
        <v>29</v>
      </c>
      <c r="H43758">
        <v>172989</v>
      </c>
      <c r="I43758">
        <v>94065</v>
      </c>
      <c r="J43758">
        <v>1282</v>
      </c>
    </row>
    <row r="43759" spans="1:10">
      <c r="A43759" s="1" t="s">
        <v>40</v>
      </c>
      <c r="B43759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>
        <v>24</v>
      </c>
      <c r="H43759">
        <v>135027</v>
      </c>
      <c r="I43759">
        <v>119031</v>
      </c>
      <c r="J43759">
        <v>2599</v>
      </c>
    </row>
    <row r="43760" spans="1:10">
      <c r="A43760" s="1" t="s">
        <v>17</v>
      </c>
      <c r="B43760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>
        <v>20</v>
      </c>
      <c r="H43760">
        <v>182279</v>
      </c>
      <c r="I43760">
        <v>36973</v>
      </c>
      <c r="J43760">
        <v>5689</v>
      </c>
    </row>
    <row r="43761" spans="1:10">
      <c r="A43761" s="1" t="s">
        <v>37</v>
      </c>
      <c r="B4376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>
        <v>28</v>
      </c>
      <c r="H43761">
        <v>47753</v>
      </c>
      <c r="I43761">
        <v>31526</v>
      </c>
      <c r="J43761">
        <v>3664</v>
      </c>
    </row>
    <row r="43762" spans="1:10">
      <c r="A43762" s="1" t="s">
        <v>41</v>
      </c>
      <c r="B43762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>
        <v>18</v>
      </c>
      <c r="H43762">
        <v>147551</v>
      </c>
      <c r="I43762">
        <v>34401</v>
      </c>
      <c r="J43762">
        <v>3314</v>
      </c>
    </row>
    <row r="43763" spans="1:10">
      <c r="A43763" s="1" t="s">
        <v>23</v>
      </c>
      <c r="B43763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>
        <v>45</v>
      </c>
      <c r="H43763">
        <v>124595</v>
      </c>
      <c r="I43763">
        <v>78028</v>
      </c>
      <c r="J43763">
        <v>819</v>
      </c>
    </row>
    <row r="43764" spans="1:10">
      <c r="A43764" s="1" t="s">
        <v>41</v>
      </c>
      <c r="B43764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>
        <v>26</v>
      </c>
      <c r="H43764">
        <v>17910</v>
      </c>
      <c r="I43764">
        <v>38892</v>
      </c>
      <c r="J43764">
        <v>1140</v>
      </c>
    </row>
    <row r="43765" spans="1:10">
      <c r="A43765" s="1" t="s">
        <v>34</v>
      </c>
      <c r="B43765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>
        <v>38</v>
      </c>
      <c r="H43765">
        <v>187651</v>
      </c>
      <c r="I43765">
        <v>95072</v>
      </c>
      <c r="J43765">
        <v>7925</v>
      </c>
    </row>
    <row r="43766" spans="1:10">
      <c r="A43766" s="1" t="s">
        <v>38</v>
      </c>
      <c r="B43766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>
        <v>25</v>
      </c>
      <c r="H43766">
        <v>21932</v>
      </c>
      <c r="I43766">
        <v>51038</v>
      </c>
      <c r="J43766">
        <v>1318</v>
      </c>
    </row>
    <row r="43767" spans="1:10">
      <c r="A43767" s="1" t="s">
        <v>17</v>
      </c>
      <c r="B43767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>
        <v>22</v>
      </c>
      <c r="H43767">
        <v>122861</v>
      </c>
      <c r="I43767">
        <v>42584</v>
      </c>
      <c r="J43767">
        <v>201</v>
      </c>
    </row>
    <row r="43768" spans="1:10">
      <c r="A43768" s="1" t="s">
        <v>38</v>
      </c>
      <c r="B43768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>
        <v>40</v>
      </c>
      <c r="H43768">
        <v>70173</v>
      </c>
      <c r="I43768">
        <v>55676</v>
      </c>
      <c r="J43768">
        <v>8443</v>
      </c>
    </row>
    <row r="43769" spans="1:10">
      <c r="A43769" s="1" t="s">
        <v>37</v>
      </c>
      <c r="B43769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>
        <v>37</v>
      </c>
      <c r="H43769">
        <v>62538</v>
      </c>
      <c r="I43769">
        <v>101348</v>
      </c>
      <c r="J43769">
        <v>8165</v>
      </c>
    </row>
    <row r="43770" spans="1:10">
      <c r="A43770" s="1" t="s">
        <v>32</v>
      </c>
      <c r="B43770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>
        <v>23</v>
      </c>
      <c r="H43770">
        <v>10926</v>
      </c>
      <c r="I43770">
        <v>57527</v>
      </c>
      <c r="J43770">
        <v>2384</v>
      </c>
    </row>
    <row r="43771" spans="1:10">
      <c r="A43771" s="1" t="s">
        <v>25</v>
      </c>
      <c r="B4377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>
        <v>36</v>
      </c>
      <c r="H43771">
        <v>154657</v>
      </c>
      <c r="I43771">
        <v>36772</v>
      </c>
      <c r="J43771">
        <v>2254</v>
      </c>
    </row>
    <row r="43772" spans="1:10">
      <c r="A43772" s="1" t="s">
        <v>40</v>
      </c>
      <c r="B43772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>
        <v>15</v>
      </c>
      <c r="H43772">
        <v>31298</v>
      </c>
      <c r="I43772">
        <v>95798</v>
      </c>
      <c r="J43772">
        <v>4377</v>
      </c>
    </row>
    <row r="43773" spans="1:10">
      <c r="A43773" s="1" t="s">
        <v>17</v>
      </c>
      <c r="B43773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>
        <v>21</v>
      </c>
      <c r="H43773">
        <v>129270</v>
      </c>
      <c r="I43773">
        <v>32223</v>
      </c>
      <c r="J43773">
        <v>1872</v>
      </c>
    </row>
    <row r="43774" spans="1:10">
      <c r="A43774" s="1" t="s">
        <v>37</v>
      </c>
      <c r="B43774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>
        <v>40</v>
      </c>
      <c r="H43774">
        <v>9528</v>
      </c>
      <c r="I43774">
        <v>87292</v>
      </c>
      <c r="J43774">
        <v>7670</v>
      </c>
    </row>
    <row r="43775" spans="1:10">
      <c r="A43775" s="1" t="s">
        <v>41</v>
      </c>
      <c r="B43775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>
        <v>29</v>
      </c>
      <c r="H43775">
        <v>92393</v>
      </c>
      <c r="I43775">
        <v>33820</v>
      </c>
      <c r="J43775">
        <v>7126</v>
      </c>
    </row>
    <row r="43776" spans="1:10">
      <c r="A43776" s="1" t="s">
        <v>17</v>
      </c>
      <c r="B43776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>
        <v>22</v>
      </c>
      <c r="H43776">
        <v>154516</v>
      </c>
      <c r="I43776">
        <v>37758</v>
      </c>
      <c r="J43776">
        <v>2106</v>
      </c>
    </row>
    <row r="43777" spans="1:10">
      <c r="A43777" s="1" t="s">
        <v>34</v>
      </c>
      <c r="B43777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>
        <v>33</v>
      </c>
      <c r="H43777">
        <v>146856</v>
      </c>
      <c r="I43777">
        <v>64001</v>
      </c>
      <c r="J43777">
        <v>8506</v>
      </c>
    </row>
    <row r="43778" spans="1:10">
      <c r="A43778" s="1" t="s">
        <v>11</v>
      </c>
      <c r="B43778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>
        <v>31</v>
      </c>
      <c r="H43778">
        <v>194634</v>
      </c>
      <c r="I43778">
        <v>112619</v>
      </c>
      <c r="J43778">
        <v>7834</v>
      </c>
    </row>
    <row r="43779" spans="1:10">
      <c r="A43779" s="1" t="s">
        <v>41</v>
      </c>
      <c r="B43779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>
        <v>37</v>
      </c>
      <c r="H43779">
        <v>72394</v>
      </c>
      <c r="I43779">
        <v>88448</v>
      </c>
      <c r="J43779">
        <v>7591</v>
      </c>
    </row>
    <row r="43780" spans="1:10">
      <c r="A43780" s="1" t="s">
        <v>25</v>
      </c>
      <c r="B43780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>
        <v>18</v>
      </c>
      <c r="H43780">
        <v>105431</v>
      </c>
      <c r="I43780">
        <v>68702</v>
      </c>
      <c r="J43780">
        <v>9544</v>
      </c>
    </row>
    <row r="43781" spans="1:10">
      <c r="A43781" s="1" t="s">
        <v>36</v>
      </c>
      <c r="B4378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>
        <v>44</v>
      </c>
      <c r="H43781">
        <v>104244</v>
      </c>
      <c r="I43781">
        <v>97066</v>
      </c>
      <c r="J43781">
        <v>7791</v>
      </c>
    </row>
    <row r="43782" spans="1:10">
      <c r="A43782" s="1" t="s">
        <v>17</v>
      </c>
      <c r="B43782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>
        <v>17</v>
      </c>
      <c r="H43782">
        <v>38882</v>
      </c>
      <c r="I43782">
        <v>102106</v>
      </c>
      <c r="J43782">
        <v>6877</v>
      </c>
    </row>
    <row r="43783" spans="1:10">
      <c r="A43783" s="1" t="s">
        <v>40</v>
      </c>
      <c r="B43783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>
        <v>31</v>
      </c>
      <c r="H43783">
        <v>78119</v>
      </c>
      <c r="I43783">
        <v>55148</v>
      </c>
      <c r="J43783">
        <v>8859</v>
      </c>
    </row>
    <row r="43784" spans="1:10">
      <c r="A43784" s="1" t="s">
        <v>17</v>
      </c>
      <c r="B43784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>
        <v>40</v>
      </c>
      <c r="H43784">
        <v>29772</v>
      </c>
      <c r="I43784">
        <v>65372</v>
      </c>
      <c r="J43784">
        <v>222</v>
      </c>
    </row>
    <row r="43785" spans="1:10">
      <c r="A43785" s="1" t="s">
        <v>17</v>
      </c>
      <c r="B43785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>
        <v>27</v>
      </c>
      <c r="H43785">
        <v>120792</v>
      </c>
      <c r="I43785">
        <v>61107</v>
      </c>
      <c r="J43785">
        <v>8821</v>
      </c>
    </row>
    <row r="43786" spans="1:10">
      <c r="A43786" s="1" t="s">
        <v>17</v>
      </c>
      <c r="B43786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>
        <v>47</v>
      </c>
      <c r="H43786">
        <v>64964</v>
      </c>
      <c r="I43786">
        <v>117806</v>
      </c>
      <c r="J43786">
        <v>648</v>
      </c>
    </row>
    <row r="43787" spans="1:10">
      <c r="A43787" s="1" t="s">
        <v>11</v>
      </c>
      <c r="B43787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>
        <v>41</v>
      </c>
      <c r="H43787">
        <v>76023</v>
      </c>
      <c r="I43787">
        <v>33768</v>
      </c>
      <c r="J43787">
        <v>5797</v>
      </c>
    </row>
    <row r="43788" spans="1:10">
      <c r="A43788" s="1" t="s">
        <v>32</v>
      </c>
      <c r="B43788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>
        <v>30</v>
      </c>
      <c r="H43788">
        <v>48372</v>
      </c>
      <c r="I43788">
        <v>39869</v>
      </c>
      <c r="J43788">
        <v>1518</v>
      </c>
    </row>
    <row r="43789" spans="1:10">
      <c r="A43789" s="1" t="s">
        <v>32</v>
      </c>
      <c r="B43789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>
        <v>21</v>
      </c>
      <c r="H43789">
        <v>122953</v>
      </c>
      <c r="I43789">
        <v>115862</v>
      </c>
      <c r="J43789">
        <v>4659</v>
      </c>
    </row>
    <row r="43790" spans="1:10">
      <c r="A43790" s="1" t="s">
        <v>36</v>
      </c>
      <c r="B43790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>
        <v>17</v>
      </c>
      <c r="H43790">
        <v>123237</v>
      </c>
      <c r="I43790">
        <v>101091</v>
      </c>
      <c r="J43790">
        <v>6468</v>
      </c>
    </row>
    <row r="43791" spans="1:10">
      <c r="A43791" s="1" t="s">
        <v>38</v>
      </c>
      <c r="B4379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>
        <v>43</v>
      </c>
      <c r="H43791">
        <v>181363</v>
      </c>
      <c r="I43791">
        <v>113179</v>
      </c>
      <c r="J43791">
        <v>2658</v>
      </c>
    </row>
    <row r="43792" spans="1:10">
      <c r="A43792" s="1" t="s">
        <v>32</v>
      </c>
      <c r="B43792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>
        <v>22</v>
      </c>
      <c r="H43792">
        <v>135265</v>
      </c>
      <c r="I43792">
        <v>72574</v>
      </c>
      <c r="J43792">
        <v>4058</v>
      </c>
    </row>
    <row r="43793" spans="1:10">
      <c r="A43793" s="1" t="s">
        <v>38</v>
      </c>
      <c r="B43793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>
        <v>24</v>
      </c>
      <c r="H43793">
        <v>129091</v>
      </c>
      <c r="I43793">
        <v>45476</v>
      </c>
      <c r="J43793">
        <v>4913</v>
      </c>
    </row>
    <row r="43794" spans="1:10">
      <c r="A43794" s="1" t="s">
        <v>34</v>
      </c>
      <c r="B43794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>
        <v>15</v>
      </c>
      <c r="H43794">
        <v>47192</v>
      </c>
      <c r="I43794">
        <v>104943</v>
      </c>
      <c r="J43794">
        <v>2933</v>
      </c>
    </row>
    <row r="43795" spans="1:10">
      <c r="A43795" s="1" t="s">
        <v>40</v>
      </c>
      <c r="B43795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>
        <v>16</v>
      </c>
      <c r="H43795">
        <v>164592</v>
      </c>
      <c r="I43795">
        <v>46446</v>
      </c>
      <c r="J43795">
        <v>5973</v>
      </c>
    </row>
    <row r="43796" spans="1:10">
      <c r="A43796" s="1" t="s">
        <v>41</v>
      </c>
      <c r="B43796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>
        <v>23</v>
      </c>
      <c r="H43796">
        <v>65941</v>
      </c>
      <c r="I43796">
        <v>110347</v>
      </c>
      <c r="J43796">
        <v>1810</v>
      </c>
    </row>
    <row r="43797" spans="1:10">
      <c r="A43797" s="1" t="s">
        <v>32</v>
      </c>
      <c r="B43797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>
        <v>46</v>
      </c>
      <c r="H43797">
        <v>71702</v>
      </c>
      <c r="I43797">
        <v>72204</v>
      </c>
      <c r="J43797">
        <v>5298</v>
      </c>
    </row>
    <row r="43798" spans="1:10">
      <c r="A43798" s="1" t="s">
        <v>34</v>
      </c>
      <c r="B43798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>
        <v>42</v>
      </c>
      <c r="H43798">
        <v>155031</v>
      </c>
      <c r="I43798">
        <v>59934</v>
      </c>
      <c r="J43798">
        <v>7122</v>
      </c>
    </row>
    <row r="43799" spans="1:10">
      <c r="A43799" s="1" t="s">
        <v>36</v>
      </c>
      <c r="B43799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>
        <v>42</v>
      </c>
      <c r="H43799">
        <v>148425</v>
      </c>
      <c r="I43799">
        <v>86347</v>
      </c>
      <c r="J43799">
        <v>6592</v>
      </c>
    </row>
    <row r="43800" spans="1:10">
      <c r="A43800" s="1" t="s">
        <v>32</v>
      </c>
      <c r="B43800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>
        <v>44</v>
      </c>
      <c r="H43800">
        <v>170946</v>
      </c>
      <c r="I43800">
        <v>102633</v>
      </c>
      <c r="J43800">
        <v>5121</v>
      </c>
    </row>
    <row r="43801" spans="1:10">
      <c r="A43801" s="1" t="s">
        <v>23</v>
      </c>
      <c r="B4380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>
        <v>22</v>
      </c>
      <c r="H43801">
        <v>115515</v>
      </c>
      <c r="I43801">
        <v>82481</v>
      </c>
      <c r="J43801">
        <v>8952</v>
      </c>
    </row>
    <row r="43802" spans="1:10">
      <c r="A43802" s="1" t="s">
        <v>11</v>
      </c>
      <c r="B43802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>
        <v>49</v>
      </c>
      <c r="H43802">
        <v>56353</v>
      </c>
      <c r="I43802">
        <v>96974</v>
      </c>
      <c r="J43802">
        <v>3911</v>
      </c>
    </row>
    <row r="43803" spans="1:10">
      <c r="A43803" s="1" t="s">
        <v>40</v>
      </c>
      <c r="B43803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>
        <v>23</v>
      </c>
      <c r="H43803">
        <v>43161</v>
      </c>
      <c r="I43803">
        <v>109604</v>
      </c>
      <c r="J43803">
        <v>3758</v>
      </c>
    </row>
    <row r="43804" spans="1:10">
      <c r="A43804" s="1" t="s">
        <v>23</v>
      </c>
      <c r="B43804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>
        <v>20</v>
      </c>
      <c r="H43804">
        <v>160498</v>
      </c>
      <c r="I43804">
        <v>55160</v>
      </c>
      <c r="J43804">
        <v>1931</v>
      </c>
    </row>
    <row r="43805" spans="1:10">
      <c r="A43805" s="1" t="s">
        <v>36</v>
      </c>
      <c r="B43805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>
        <v>25</v>
      </c>
      <c r="H43805">
        <v>64426</v>
      </c>
      <c r="I43805">
        <v>95495</v>
      </c>
      <c r="J43805">
        <v>3136</v>
      </c>
    </row>
    <row r="43806" spans="1:10">
      <c r="A43806" s="1" t="s">
        <v>41</v>
      </c>
      <c r="B43806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>
        <v>34</v>
      </c>
      <c r="H43806">
        <v>21394</v>
      </c>
      <c r="I43806">
        <v>38188</v>
      </c>
      <c r="J43806">
        <v>6174</v>
      </c>
    </row>
    <row r="43807" spans="1:10">
      <c r="A43807" s="1" t="s">
        <v>25</v>
      </c>
      <c r="B43807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>
        <v>19</v>
      </c>
      <c r="H43807">
        <v>128431</v>
      </c>
      <c r="I43807">
        <v>47615</v>
      </c>
      <c r="J43807">
        <v>1838</v>
      </c>
    </row>
    <row r="43808" spans="1:10">
      <c r="A43808" s="1" t="s">
        <v>11</v>
      </c>
      <c r="B43808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>
        <v>41</v>
      </c>
      <c r="H43808">
        <v>170341</v>
      </c>
      <c r="I43808">
        <v>100652</v>
      </c>
      <c r="J43808">
        <v>7673</v>
      </c>
    </row>
    <row r="43809" spans="1:10">
      <c r="A43809" s="1" t="s">
        <v>32</v>
      </c>
      <c r="B43809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>
        <v>28</v>
      </c>
      <c r="H43809">
        <v>58291</v>
      </c>
      <c r="I43809">
        <v>111004</v>
      </c>
      <c r="J43809">
        <v>4179</v>
      </c>
    </row>
    <row r="43810" spans="1:10">
      <c r="A43810" s="1" t="s">
        <v>41</v>
      </c>
      <c r="B43810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>
        <v>35</v>
      </c>
      <c r="H43810">
        <v>24447</v>
      </c>
      <c r="I43810">
        <v>78786</v>
      </c>
      <c r="J43810">
        <v>2073</v>
      </c>
    </row>
    <row r="43811" spans="1:10">
      <c r="A43811" s="1" t="s">
        <v>41</v>
      </c>
      <c r="B4381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>
        <v>41</v>
      </c>
      <c r="H43811">
        <v>93780</v>
      </c>
      <c r="I43811">
        <v>67357</v>
      </c>
      <c r="J43811">
        <v>3330</v>
      </c>
    </row>
    <row r="43812" spans="1:10">
      <c r="A43812" s="1" t="s">
        <v>23</v>
      </c>
      <c r="B43812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>
        <v>47</v>
      </c>
      <c r="H43812">
        <v>135918</v>
      </c>
      <c r="I43812">
        <v>31225</v>
      </c>
      <c r="J43812">
        <v>2256</v>
      </c>
    </row>
    <row r="43813" spans="1:10">
      <c r="A43813" s="1" t="s">
        <v>25</v>
      </c>
      <c r="B43813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>
        <v>44</v>
      </c>
      <c r="H43813">
        <v>20816</v>
      </c>
      <c r="I43813">
        <v>38009</v>
      </c>
      <c r="J43813">
        <v>1888</v>
      </c>
    </row>
    <row r="43814" spans="1:10">
      <c r="A43814" s="1" t="s">
        <v>38</v>
      </c>
      <c r="B43814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>
        <v>34</v>
      </c>
      <c r="H43814">
        <v>124782</v>
      </c>
      <c r="I43814">
        <v>55860</v>
      </c>
      <c r="J43814">
        <v>758</v>
      </c>
    </row>
    <row r="43815" spans="1:10">
      <c r="A43815" s="1" t="s">
        <v>41</v>
      </c>
      <c r="B43815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>
        <v>50</v>
      </c>
      <c r="H43815">
        <v>183593</v>
      </c>
      <c r="I43815">
        <v>51086</v>
      </c>
      <c r="J43815">
        <v>4092</v>
      </c>
    </row>
    <row r="43816" spans="1:10">
      <c r="A43816" s="1" t="s">
        <v>17</v>
      </c>
      <c r="B43816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>
        <v>34</v>
      </c>
      <c r="H43816">
        <v>26704</v>
      </c>
      <c r="I43816">
        <v>42125</v>
      </c>
      <c r="J43816">
        <v>8551</v>
      </c>
    </row>
    <row r="43817" spans="1:10">
      <c r="A43817" s="1" t="s">
        <v>32</v>
      </c>
      <c r="B43817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>
        <v>34</v>
      </c>
      <c r="H43817">
        <v>160309</v>
      </c>
      <c r="I43817">
        <v>45587</v>
      </c>
      <c r="J43817">
        <v>1769</v>
      </c>
    </row>
    <row r="43818" spans="1:10">
      <c r="A43818" s="1" t="s">
        <v>32</v>
      </c>
      <c r="B43818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>
        <v>21</v>
      </c>
      <c r="H43818">
        <v>16711</v>
      </c>
      <c r="I43818">
        <v>98887</v>
      </c>
      <c r="J43818">
        <v>3934</v>
      </c>
    </row>
    <row r="43819" spans="1:10">
      <c r="A43819" s="1" t="s">
        <v>34</v>
      </c>
      <c r="B43819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>
        <v>20</v>
      </c>
      <c r="H43819">
        <v>186454</v>
      </c>
      <c r="I43819">
        <v>93503</v>
      </c>
      <c r="J43819">
        <v>2329</v>
      </c>
    </row>
    <row r="43820" spans="1:10">
      <c r="A43820" s="1" t="s">
        <v>40</v>
      </c>
      <c r="B43820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>
        <v>21</v>
      </c>
      <c r="H43820">
        <v>96026</v>
      </c>
      <c r="I43820">
        <v>69199</v>
      </c>
      <c r="J43820">
        <v>4531</v>
      </c>
    </row>
    <row r="43821" spans="1:10">
      <c r="A43821" s="1" t="s">
        <v>38</v>
      </c>
      <c r="B4382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>
        <v>36</v>
      </c>
      <c r="H43821">
        <v>189949</v>
      </c>
      <c r="I43821">
        <v>109020</v>
      </c>
      <c r="J43821">
        <v>4795</v>
      </c>
    </row>
    <row r="43822" spans="1:10">
      <c r="A43822" s="1" t="s">
        <v>23</v>
      </c>
      <c r="B43822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>
        <v>30</v>
      </c>
      <c r="H43822">
        <v>146173</v>
      </c>
      <c r="I43822">
        <v>70198</v>
      </c>
      <c r="J43822">
        <v>7883</v>
      </c>
    </row>
    <row r="43823" spans="1:10">
      <c r="A43823" s="1" t="s">
        <v>36</v>
      </c>
      <c r="B43823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>
        <v>29</v>
      </c>
      <c r="H43823">
        <v>44313</v>
      </c>
      <c r="I43823">
        <v>75292</v>
      </c>
      <c r="J43823">
        <v>2121</v>
      </c>
    </row>
    <row r="43824" spans="1:10">
      <c r="A43824" s="1" t="s">
        <v>23</v>
      </c>
      <c r="B43824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>
        <v>19</v>
      </c>
      <c r="H43824">
        <v>185426</v>
      </c>
      <c r="I43824">
        <v>76836</v>
      </c>
      <c r="J43824">
        <v>6903</v>
      </c>
    </row>
    <row r="43825" spans="1:10">
      <c r="A43825" s="1" t="s">
        <v>34</v>
      </c>
      <c r="B43825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>
        <v>28</v>
      </c>
      <c r="H43825">
        <v>151933</v>
      </c>
      <c r="I43825">
        <v>70980</v>
      </c>
      <c r="J43825">
        <v>8187</v>
      </c>
    </row>
    <row r="43826" spans="1:10">
      <c r="A43826" s="1" t="s">
        <v>40</v>
      </c>
      <c r="B43826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>
        <v>28</v>
      </c>
      <c r="H43826">
        <v>77710</v>
      </c>
      <c r="I43826">
        <v>93156</v>
      </c>
      <c r="J43826">
        <v>3902</v>
      </c>
    </row>
    <row r="43827" spans="1:10">
      <c r="A43827" s="1" t="s">
        <v>32</v>
      </c>
      <c r="B43827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>
        <v>37</v>
      </c>
      <c r="H43827">
        <v>120835</v>
      </c>
      <c r="I43827">
        <v>70141</v>
      </c>
      <c r="J43827">
        <v>3871</v>
      </c>
    </row>
    <row r="43828" spans="1:10">
      <c r="A43828" s="1" t="s">
        <v>34</v>
      </c>
      <c r="B43828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>
        <v>29</v>
      </c>
      <c r="H43828">
        <v>131840</v>
      </c>
      <c r="I43828">
        <v>83121</v>
      </c>
      <c r="J43828">
        <v>6560</v>
      </c>
    </row>
    <row r="43829" spans="1:10">
      <c r="A43829" s="1" t="s">
        <v>25</v>
      </c>
      <c r="B43829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>
        <v>30</v>
      </c>
      <c r="H43829">
        <v>99435</v>
      </c>
      <c r="I43829">
        <v>85078</v>
      </c>
      <c r="J43829">
        <v>7016</v>
      </c>
    </row>
    <row r="43830" spans="1:10">
      <c r="A43830" s="1" t="s">
        <v>17</v>
      </c>
      <c r="B43830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>
        <v>25</v>
      </c>
      <c r="H43830">
        <v>4519</v>
      </c>
      <c r="I43830">
        <v>61406</v>
      </c>
      <c r="J43830">
        <v>3545</v>
      </c>
    </row>
    <row r="43831" spans="1:10">
      <c r="A43831" s="1" t="s">
        <v>23</v>
      </c>
      <c r="B4383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>
        <v>20</v>
      </c>
      <c r="H43831">
        <v>99729</v>
      </c>
      <c r="I43831">
        <v>102128</v>
      </c>
      <c r="J43831">
        <v>1420</v>
      </c>
    </row>
    <row r="43832" spans="1:10">
      <c r="A43832" s="1" t="s">
        <v>34</v>
      </c>
      <c r="B43832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>
        <v>26</v>
      </c>
      <c r="H43832">
        <v>99687</v>
      </c>
      <c r="I43832">
        <v>63950</v>
      </c>
      <c r="J43832">
        <v>480</v>
      </c>
    </row>
    <row r="43833" spans="1:10">
      <c r="A43833" s="1" t="s">
        <v>34</v>
      </c>
      <c r="B43833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>
        <v>16</v>
      </c>
      <c r="H43833">
        <v>165250</v>
      </c>
      <c r="I43833">
        <v>57746</v>
      </c>
      <c r="J43833">
        <v>9763</v>
      </c>
    </row>
    <row r="43834" spans="1:10">
      <c r="A43834" s="1" t="s">
        <v>41</v>
      </c>
      <c r="B43834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>
        <v>22</v>
      </c>
      <c r="H43834">
        <v>8493</v>
      </c>
      <c r="I43834">
        <v>59648</v>
      </c>
      <c r="J43834">
        <v>1811</v>
      </c>
    </row>
    <row r="43835" spans="1:10">
      <c r="A43835" s="1" t="s">
        <v>32</v>
      </c>
      <c r="B43835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>
        <v>26</v>
      </c>
      <c r="H43835">
        <v>54777</v>
      </c>
      <c r="I43835">
        <v>107494</v>
      </c>
      <c r="J43835">
        <v>7480</v>
      </c>
    </row>
    <row r="43836" spans="1:10">
      <c r="A43836" s="1" t="s">
        <v>36</v>
      </c>
      <c r="B43836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>
        <v>20</v>
      </c>
      <c r="H43836">
        <v>67279</v>
      </c>
      <c r="I43836">
        <v>107506</v>
      </c>
      <c r="J43836">
        <v>5099</v>
      </c>
    </row>
    <row r="43837" spans="1:10">
      <c r="A43837" s="1" t="s">
        <v>32</v>
      </c>
      <c r="B43837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>
        <v>38</v>
      </c>
      <c r="H43837">
        <v>125467</v>
      </c>
      <c r="I43837">
        <v>116136</v>
      </c>
      <c r="J43837">
        <v>757</v>
      </c>
    </row>
    <row r="43838" spans="1:10">
      <c r="A43838" s="1" t="s">
        <v>11</v>
      </c>
      <c r="B43838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>
        <v>25</v>
      </c>
      <c r="H43838">
        <v>86336</v>
      </c>
      <c r="I43838">
        <v>37969</v>
      </c>
      <c r="J43838">
        <v>5353</v>
      </c>
    </row>
    <row r="43839" spans="1:10">
      <c r="A43839" s="1" t="s">
        <v>32</v>
      </c>
      <c r="B43839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>
        <v>37</v>
      </c>
      <c r="H43839">
        <v>80947</v>
      </c>
      <c r="I43839">
        <v>105817</v>
      </c>
      <c r="J43839">
        <v>5152</v>
      </c>
    </row>
    <row r="43840" spans="1:10">
      <c r="A43840" s="1" t="s">
        <v>17</v>
      </c>
      <c r="B43840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>
        <v>38</v>
      </c>
      <c r="H43840">
        <v>145998</v>
      </c>
      <c r="I43840">
        <v>54504</v>
      </c>
      <c r="J43840">
        <v>2655</v>
      </c>
    </row>
    <row r="43841" spans="1:10">
      <c r="A43841" s="1" t="s">
        <v>40</v>
      </c>
      <c r="B4384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>
        <v>31</v>
      </c>
      <c r="H43841">
        <v>29023</v>
      </c>
      <c r="I43841">
        <v>48033</v>
      </c>
      <c r="J43841">
        <v>8369</v>
      </c>
    </row>
    <row r="43842" spans="1:10">
      <c r="A43842" s="1" t="s">
        <v>32</v>
      </c>
      <c r="B43842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>
        <v>31</v>
      </c>
      <c r="H43842">
        <v>47128</v>
      </c>
      <c r="I43842">
        <v>117274</v>
      </c>
      <c r="J43842">
        <v>7802</v>
      </c>
    </row>
    <row r="43843" spans="1:10">
      <c r="A43843" s="1" t="s">
        <v>37</v>
      </c>
      <c r="B43843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>
        <v>35</v>
      </c>
      <c r="H43843">
        <v>126203</v>
      </c>
      <c r="I43843">
        <v>118597</v>
      </c>
      <c r="J43843">
        <v>1999</v>
      </c>
    </row>
    <row r="43844" spans="1:10">
      <c r="A43844" s="1" t="s">
        <v>37</v>
      </c>
      <c r="B43844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>
        <v>24</v>
      </c>
      <c r="H43844">
        <v>87790</v>
      </c>
      <c r="I43844">
        <v>87336</v>
      </c>
      <c r="J43844">
        <v>8947</v>
      </c>
    </row>
    <row r="43845" spans="1:10">
      <c r="A43845" s="1" t="s">
        <v>17</v>
      </c>
      <c r="B43845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>
        <v>16</v>
      </c>
      <c r="H43845">
        <v>187043</v>
      </c>
      <c r="I43845">
        <v>65824</v>
      </c>
      <c r="J43845">
        <v>911</v>
      </c>
    </row>
    <row r="43846" spans="1:10">
      <c r="A43846" s="1" t="s">
        <v>23</v>
      </c>
      <c r="B43846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>
        <v>38</v>
      </c>
      <c r="H43846">
        <v>116198</v>
      </c>
      <c r="I43846">
        <v>86118</v>
      </c>
      <c r="J43846">
        <v>1433</v>
      </c>
    </row>
    <row r="43847" spans="1:10">
      <c r="A43847" s="1" t="s">
        <v>37</v>
      </c>
      <c r="B43847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>
        <v>36</v>
      </c>
      <c r="H43847">
        <v>192228</v>
      </c>
      <c r="I43847">
        <v>98118</v>
      </c>
      <c r="J43847">
        <v>4638</v>
      </c>
    </row>
    <row r="43848" spans="1:10">
      <c r="A43848" s="1" t="s">
        <v>34</v>
      </c>
      <c r="B43848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>
        <v>32</v>
      </c>
      <c r="H43848">
        <v>176382</v>
      </c>
      <c r="I43848">
        <v>111093</v>
      </c>
      <c r="J43848">
        <v>3924</v>
      </c>
    </row>
    <row r="43849" spans="1:10">
      <c r="A43849" s="1" t="s">
        <v>36</v>
      </c>
      <c r="B43849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>
        <v>46</v>
      </c>
      <c r="H43849">
        <v>20717</v>
      </c>
      <c r="I43849">
        <v>43767</v>
      </c>
      <c r="J43849">
        <v>951</v>
      </c>
    </row>
    <row r="43850" spans="1:10">
      <c r="A43850" s="1" t="s">
        <v>36</v>
      </c>
      <c r="B43850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>
        <v>33</v>
      </c>
      <c r="H43850">
        <v>10187</v>
      </c>
      <c r="I43850">
        <v>43496</v>
      </c>
      <c r="J43850">
        <v>9741</v>
      </c>
    </row>
    <row r="43851" spans="1:10">
      <c r="A43851" s="1" t="s">
        <v>36</v>
      </c>
      <c r="B4385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>
        <v>26</v>
      </c>
      <c r="H43851">
        <v>46029</v>
      </c>
      <c r="I43851">
        <v>48182</v>
      </c>
      <c r="J43851">
        <v>218</v>
      </c>
    </row>
    <row r="43852" spans="1:10">
      <c r="A43852" s="1" t="s">
        <v>41</v>
      </c>
      <c r="B43852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>
        <v>40</v>
      </c>
      <c r="H43852">
        <v>27070</v>
      </c>
      <c r="I43852">
        <v>42419</v>
      </c>
      <c r="J43852">
        <v>9470</v>
      </c>
    </row>
    <row r="43853" spans="1:10">
      <c r="A43853" s="1" t="s">
        <v>41</v>
      </c>
      <c r="B43853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>
        <v>49</v>
      </c>
      <c r="H43853">
        <v>91698</v>
      </c>
      <c r="I43853">
        <v>59923</v>
      </c>
      <c r="J43853">
        <v>4986</v>
      </c>
    </row>
    <row r="43854" spans="1:10">
      <c r="A43854" s="1" t="s">
        <v>40</v>
      </c>
      <c r="B43854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>
        <v>41</v>
      </c>
      <c r="H43854">
        <v>197914</v>
      </c>
      <c r="I43854">
        <v>79183</v>
      </c>
      <c r="J43854">
        <v>6059</v>
      </c>
    </row>
    <row r="43855" spans="1:10">
      <c r="A43855" s="1" t="s">
        <v>41</v>
      </c>
      <c r="B43855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>
        <v>47</v>
      </c>
      <c r="H43855">
        <v>123921</v>
      </c>
      <c r="I43855">
        <v>91090</v>
      </c>
      <c r="J43855">
        <v>5539</v>
      </c>
    </row>
    <row r="43856" spans="1:10">
      <c r="A43856" s="1" t="s">
        <v>41</v>
      </c>
      <c r="B43856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>
        <v>19</v>
      </c>
      <c r="H43856">
        <v>105201</v>
      </c>
      <c r="I43856">
        <v>61236</v>
      </c>
      <c r="J43856">
        <v>5518</v>
      </c>
    </row>
    <row r="43857" spans="1:10">
      <c r="A43857" s="1" t="s">
        <v>32</v>
      </c>
      <c r="B43857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>
        <v>19</v>
      </c>
      <c r="H43857">
        <v>133623</v>
      </c>
      <c r="I43857">
        <v>74763</v>
      </c>
      <c r="J43857">
        <v>8568</v>
      </c>
    </row>
    <row r="43858" spans="1:10">
      <c r="A43858" s="1" t="s">
        <v>32</v>
      </c>
      <c r="B43858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>
        <v>20</v>
      </c>
      <c r="H43858">
        <v>55478</v>
      </c>
      <c r="I43858">
        <v>97016</v>
      </c>
      <c r="J43858">
        <v>7444</v>
      </c>
    </row>
    <row r="43859" spans="1:10">
      <c r="A43859" s="1" t="s">
        <v>17</v>
      </c>
      <c r="B43859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>
        <v>40</v>
      </c>
      <c r="H43859">
        <v>56545</v>
      </c>
      <c r="I43859">
        <v>79955</v>
      </c>
      <c r="J43859">
        <v>7432</v>
      </c>
    </row>
    <row r="43860" spans="1:10">
      <c r="A43860" s="1" t="s">
        <v>40</v>
      </c>
      <c r="B43860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>
        <v>29</v>
      </c>
      <c r="H43860">
        <v>135626</v>
      </c>
      <c r="I43860">
        <v>96918</v>
      </c>
      <c r="J43860">
        <v>159</v>
      </c>
    </row>
    <row r="43861" spans="1:10">
      <c r="A43861" s="1" t="s">
        <v>17</v>
      </c>
      <c r="B4386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>
        <v>32</v>
      </c>
      <c r="H43861">
        <v>171854</v>
      </c>
      <c r="I43861">
        <v>101745</v>
      </c>
      <c r="J43861">
        <v>2825</v>
      </c>
    </row>
    <row r="43862" spans="1:10">
      <c r="A43862" s="1" t="s">
        <v>40</v>
      </c>
      <c r="B43862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>
        <v>24</v>
      </c>
      <c r="H43862">
        <v>115492</v>
      </c>
      <c r="I43862">
        <v>73093</v>
      </c>
      <c r="J43862">
        <v>3097</v>
      </c>
    </row>
    <row r="43863" spans="1:10">
      <c r="A43863" s="1" t="s">
        <v>11</v>
      </c>
      <c r="B43863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>
        <v>41</v>
      </c>
      <c r="H43863">
        <v>162099</v>
      </c>
      <c r="I43863">
        <v>116877</v>
      </c>
      <c r="J43863">
        <v>1531</v>
      </c>
    </row>
    <row r="43864" spans="1:10">
      <c r="A43864" s="1" t="s">
        <v>36</v>
      </c>
      <c r="B43864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>
        <v>45</v>
      </c>
      <c r="H43864">
        <v>157926</v>
      </c>
      <c r="I43864">
        <v>61417</v>
      </c>
      <c r="J43864">
        <v>1469</v>
      </c>
    </row>
    <row r="43865" spans="1:10">
      <c r="A43865" s="1" t="s">
        <v>36</v>
      </c>
      <c r="B43865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>
        <v>21</v>
      </c>
      <c r="H43865">
        <v>47329</v>
      </c>
      <c r="I43865">
        <v>48948</v>
      </c>
      <c r="J43865">
        <v>1395</v>
      </c>
    </row>
    <row r="43866" spans="1:10">
      <c r="A43866" s="1" t="s">
        <v>37</v>
      </c>
      <c r="B43866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>
        <v>22</v>
      </c>
      <c r="H43866">
        <v>104309</v>
      </c>
      <c r="I43866">
        <v>36748</v>
      </c>
      <c r="J43866">
        <v>3607</v>
      </c>
    </row>
    <row r="43867" spans="1:10">
      <c r="A43867" s="1" t="s">
        <v>23</v>
      </c>
      <c r="B43867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>
        <v>27</v>
      </c>
      <c r="H43867">
        <v>105787</v>
      </c>
      <c r="I43867">
        <v>70565</v>
      </c>
      <c r="J43867">
        <v>5253</v>
      </c>
    </row>
    <row r="43868" spans="1:10">
      <c r="A43868" s="1" t="s">
        <v>41</v>
      </c>
      <c r="B43868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>
        <v>25</v>
      </c>
      <c r="H43868">
        <v>194840</v>
      </c>
      <c r="I43868">
        <v>109231</v>
      </c>
      <c r="J43868">
        <v>9008</v>
      </c>
    </row>
    <row r="43869" spans="1:10">
      <c r="A43869" s="1" t="s">
        <v>11</v>
      </c>
      <c r="B43869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>
        <v>34</v>
      </c>
      <c r="H43869">
        <v>128890</v>
      </c>
      <c r="I43869">
        <v>86701</v>
      </c>
      <c r="J43869">
        <v>7115</v>
      </c>
    </row>
    <row r="43870" spans="1:10">
      <c r="A43870" s="1" t="s">
        <v>32</v>
      </c>
      <c r="B43870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>
        <v>41</v>
      </c>
      <c r="H43870">
        <v>88288</v>
      </c>
      <c r="I43870">
        <v>115820</v>
      </c>
      <c r="J43870">
        <v>4751</v>
      </c>
    </row>
    <row r="43871" spans="1:10">
      <c r="A43871" s="1" t="s">
        <v>40</v>
      </c>
      <c r="B4387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>
        <v>43</v>
      </c>
      <c r="H43871">
        <v>31232</v>
      </c>
      <c r="I43871">
        <v>89648</v>
      </c>
      <c r="J43871">
        <v>5067</v>
      </c>
    </row>
    <row r="43872" spans="1:10">
      <c r="A43872" s="1" t="s">
        <v>23</v>
      </c>
      <c r="B43872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>
        <v>22</v>
      </c>
      <c r="H43872">
        <v>43685</v>
      </c>
      <c r="I43872">
        <v>117489</v>
      </c>
      <c r="J43872">
        <v>7591</v>
      </c>
    </row>
    <row r="43873" spans="1:10">
      <c r="A43873" s="1" t="s">
        <v>37</v>
      </c>
      <c r="B43873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>
        <v>21</v>
      </c>
      <c r="H43873">
        <v>42668</v>
      </c>
      <c r="I43873">
        <v>47893</v>
      </c>
      <c r="J43873">
        <v>3653</v>
      </c>
    </row>
    <row r="43874" spans="1:10">
      <c r="A43874" s="1" t="s">
        <v>32</v>
      </c>
      <c r="B43874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>
        <v>28</v>
      </c>
      <c r="H43874">
        <v>91270</v>
      </c>
      <c r="I43874">
        <v>111193</v>
      </c>
      <c r="J43874">
        <v>5016</v>
      </c>
    </row>
    <row r="43875" spans="1:10">
      <c r="A43875" s="1" t="s">
        <v>38</v>
      </c>
      <c r="B43875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>
        <v>20</v>
      </c>
      <c r="H43875">
        <v>9739</v>
      </c>
      <c r="I43875">
        <v>82103</v>
      </c>
      <c r="J43875">
        <v>3174</v>
      </c>
    </row>
    <row r="43876" spans="1:10">
      <c r="A43876" s="1" t="s">
        <v>37</v>
      </c>
      <c r="B43876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>
        <v>18</v>
      </c>
      <c r="H43876">
        <v>183107</v>
      </c>
      <c r="I43876">
        <v>65092</v>
      </c>
      <c r="J43876">
        <v>3662</v>
      </c>
    </row>
    <row r="43877" spans="1:10">
      <c r="A43877" s="1" t="s">
        <v>23</v>
      </c>
      <c r="B43877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>
        <v>23</v>
      </c>
      <c r="H43877">
        <v>91801</v>
      </c>
      <c r="I43877">
        <v>87544</v>
      </c>
      <c r="J43877">
        <v>358</v>
      </c>
    </row>
    <row r="43878" spans="1:10">
      <c r="A43878" s="1" t="s">
        <v>32</v>
      </c>
      <c r="B43878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>
        <v>29</v>
      </c>
      <c r="H43878">
        <v>168329</v>
      </c>
      <c r="I43878">
        <v>49045</v>
      </c>
      <c r="J43878">
        <v>9548</v>
      </c>
    </row>
    <row r="43879" spans="1:10">
      <c r="A43879" s="1" t="s">
        <v>32</v>
      </c>
      <c r="B43879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>
        <v>36</v>
      </c>
      <c r="H43879">
        <v>29895</v>
      </c>
      <c r="I43879">
        <v>45167</v>
      </c>
      <c r="J43879">
        <v>4860</v>
      </c>
    </row>
    <row r="43880" spans="1:10">
      <c r="A43880" s="1" t="s">
        <v>17</v>
      </c>
      <c r="B43880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>
        <v>40</v>
      </c>
      <c r="H43880">
        <v>43416</v>
      </c>
      <c r="I43880">
        <v>78651</v>
      </c>
      <c r="J43880">
        <v>4040</v>
      </c>
    </row>
    <row r="43881" spans="1:10">
      <c r="A43881" s="1" t="s">
        <v>32</v>
      </c>
      <c r="B4388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>
        <v>23</v>
      </c>
      <c r="H43881">
        <v>45407</v>
      </c>
      <c r="I43881">
        <v>115291</v>
      </c>
      <c r="J43881">
        <v>5861</v>
      </c>
    </row>
    <row r="43882" spans="1:10">
      <c r="A43882" s="1" t="s">
        <v>37</v>
      </c>
      <c r="B43882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>
        <v>44</v>
      </c>
      <c r="H43882">
        <v>118719</v>
      </c>
      <c r="I43882">
        <v>89534</v>
      </c>
      <c r="J43882">
        <v>213</v>
      </c>
    </row>
    <row r="43883" spans="1:10">
      <c r="A43883" s="1" t="s">
        <v>17</v>
      </c>
      <c r="B43883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>
        <v>16</v>
      </c>
      <c r="H43883">
        <v>79157</v>
      </c>
      <c r="I43883">
        <v>109247</v>
      </c>
      <c r="J43883">
        <v>3686</v>
      </c>
    </row>
    <row r="43884" spans="1:10">
      <c r="A43884" s="1" t="s">
        <v>17</v>
      </c>
      <c r="B43884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>
        <v>31</v>
      </c>
      <c r="H43884">
        <v>193381</v>
      </c>
      <c r="I43884">
        <v>89236</v>
      </c>
      <c r="J43884">
        <v>7909</v>
      </c>
    </row>
    <row r="43885" spans="1:10">
      <c r="A43885" s="1" t="s">
        <v>36</v>
      </c>
      <c r="B43885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>
        <v>37</v>
      </c>
      <c r="H43885">
        <v>64666</v>
      </c>
      <c r="I43885">
        <v>77075</v>
      </c>
      <c r="J43885">
        <v>348</v>
      </c>
    </row>
    <row r="43886" spans="1:10">
      <c r="A43886" s="1" t="s">
        <v>17</v>
      </c>
      <c r="B43886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>
        <v>25</v>
      </c>
      <c r="H43886">
        <v>45298</v>
      </c>
      <c r="I43886">
        <v>88645</v>
      </c>
      <c r="J43886">
        <v>4452</v>
      </c>
    </row>
    <row r="43887" spans="1:10">
      <c r="A43887" s="1" t="s">
        <v>40</v>
      </c>
      <c r="B43887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>
        <v>39</v>
      </c>
      <c r="H43887">
        <v>112987</v>
      </c>
      <c r="I43887">
        <v>102492</v>
      </c>
      <c r="J43887">
        <v>9161</v>
      </c>
    </row>
    <row r="43888" spans="1:10">
      <c r="A43888" s="1" t="s">
        <v>36</v>
      </c>
      <c r="B43888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>
        <v>45</v>
      </c>
      <c r="H43888">
        <v>175036</v>
      </c>
      <c r="I43888">
        <v>62493</v>
      </c>
      <c r="J43888">
        <v>6187</v>
      </c>
    </row>
    <row r="43889" spans="1:10">
      <c r="A43889" s="1" t="s">
        <v>11</v>
      </c>
      <c r="B43889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>
        <v>18</v>
      </c>
      <c r="H43889">
        <v>185685</v>
      </c>
      <c r="I43889">
        <v>53295</v>
      </c>
      <c r="J43889">
        <v>8977</v>
      </c>
    </row>
    <row r="43890" spans="1:10">
      <c r="A43890" s="1" t="s">
        <v>37</v>
      </c>
      <c r="B43890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>
        <v>33</v>
      </c>
      <c r="H43890">
        <v>67010</v>
      </c>
      <c r="I43890">
        <v>102974</v>
      </c>
      <c r="J43890">
        <v>9237</v>
      </c>
    </row>
    <row r="43891" spans="1:10">
      <c r="A43891" s="1" t="s">
        <v>23</v>
      </c>
      <c r="B4389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>
        <v>16</v>
      </c>
      <c r="H43891">
        <v>10661</v>
      </c>
      <c r="I43891">
        <v>100734</v>
      </c>
      <c r="J43891">
        <v>8952</v>
      </c>
    </row>
    <row r="43892" spans="1:10">
      <c r="A43892" s="1" t="s">
        <v>23</v>
      </c>
      <c r="B43892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>
        <v>25</v>
      </c>
      <c r="H43892">
        <v>177471</v>
      </c>
      <c r="I43892">
        <v>35052</v>
      </c>
      <c r="J43892">
        <v>7989</v>
      </c>
    </row>
    <row r="43893" spans="1:10">
      <c r="A43893" s="1" t="s">
        <v>17</v>
      </c>
      <c r="B43893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>
        <v>20</v>
      </c>
      <c r="H43893">
        <v>197418</v>
      </c>
      <c r="I43893">
        <v>96520</v>
      </c>
      <c r="J43893">
        <v>8162</v>
      </c>
    </row>
    <row r="43894" spans="1:10">
      <c r="A43894" s="1" t="s">
        <v>38</v>
      </c>
      <c r="B43894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>
        <v>37</v>
      </c>
      <c r="H43894">
        <v>29028</v>
      </c>
      <c r="I43894">
        <v>111004</v>
      </c>
      <c r="J43894">
        <v>9201</v>
      </c>
    </row>
    <row r="43895" spans="1:10">
      <c r="A43895" s="1" t="s">
        <v>23</v>
      </c>
      <c r="B43895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>
        <v>24</v>
      </c>
      <c r="H43895">
        <v>142033</v>
      </c>
      <c r="I43895">
        <v>50578</v>
      </c>
      <c r="J43895">
        <v>7761</v>
      </c>
    </row>
    <row r="43896" spans="1:10">
      <c r="A43896" s="1" t="s">
        <v>34</v>
      </c>
      <c r="B43896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>
        <v>25</v>
      </c>
      <c r="H43896">
        <v>68731</v>
      </c>
      <c r="I43896">
        <v>80320</v>
      </c>
      <c r="J43896">
        <v>1229</v>
      </c>
    </row>
    <row r="43897" spans="1:10">
      <c r="A43897" s="1" t="s">
        <v>36</v>
      </c>
      <c r="B43897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>
        <v>22</v>
      </c>
      <c r="H43897">
        <v>75149</v>
      </c>
      <c r="I43897">
        <v>40121</v>
      </c>
      <c r="J43897">
        <v>4794</v>
      </c>
    </row>
    <row r="43898" spans="1:10">
      <c r="A43898" s="1" t="s">
        <v>32</v>
      </c>
      <c r="B43898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>
        <v>24</v>
      </c>
      <c r="H43898">
        <v>187614</v>
      </c>
      <c r="I43898">
        <v>113933</v>
      </c>
      <c r="J43898">
        <v>2942</v>
      </c>
    </row>
    <row r="43899" spans="1:10">
      <c r="A43899" s="1" t="s">
        <v>11</v>
      </c>
      <c r="B43899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>
        <v>23</v>
      </c>
      <c r="H43899">
        <v>175038</v>
      </c>
      <c r="I43899">
        <v>75213</v>
      </c>
      <c r="J43899">
        <v>2906</v>
      </c>
    </row>
    <row r="43900" spans="1:10">
      <c r="A43900" s="1" t="s">
        <v>17</v>
      </c>
      <c r="B43900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>
        <v>39</v>
      </c>
      <c r="H43900">
        <v>27611</v>
      </c>
      <c r="I43900">
        <v>55571</v>
      </c>
      <c r="J43900">
        <v>954</v>
      </c>
    </row>
    <row r="43901" spans="1:10">
      <c r="A43901" s="1" t="s">
        <v>34</v>
      </c>
      <c r="B4390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>
        <v>48</v>
      </c>
      <c r="H43901">
        <v>138692</v>
      </c>
      <c r="I43901">
        <v>49361</v>
      </c>
      <c r="J43901">
        <v>9909</v>
      </c>
    </row>
    <row r="43902" spans="1:10">
      <c r="A43902" s="1" t="s">
        <v>40</v>
      </c>
      <c r="B43902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>
        <v>32</v>
      </c>
      <c r="H43902">
        <v>43056</v>
      </c>
      <c r="I43902">
        <v>99289</v>
      </c>
      <c r="J43902">
        <v>6535</v>
      </c>
    </row>
    <row r="43903" spans="1:10">
      <c r="A43903" s="1" t="s">
        <v>40</v>
      </c>
      <c r="B43903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>
        <v>36</v>
      </c>
      <c r="H43903">
        <v>75207</v>
      </c>
      <c r="I43903">
        <v>32298</v>
      </c>
      <c r="J43903">
        <v>7012</v>
      </c>
    </row>
    <row r="43904" spans="1:10">
      <c r="A43904" s="1" t="s">
        <v>41</v>
      </c>
      <c r="B43904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>
        <v>44</v>
      </c>
      <c r="H43904">
        <v>141816</v>
      </c>
      <c r="I43904">
        <v>59727</v>
      </c>
      <c r="J43904">
        <v>8661</v>
      </c>
    </row>
    <row r="43905" spans="1:10">
      <c r="A43905" s="1" t="s">
        <v>32</v>
      </c>
      <c r="B43905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>
        <v>32</v>
      </c>
      <c r="H43905">
        <v>11601</v>
      </c>
      <c r="I43905">
        <v>56747</v>
      </c>
      <c r="J43905">
        <v>966</v>
      </c>
    </row>
    <row r="43906" spans="1:10">
      <c r="A43906" s="1" t="s">
        <v>25</v>
      </c>
      <c r="B43906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>
        <v>26</v>
      </c>
      <c r="H43906">
        <v>1439</v>
      </c>
      <c r="I43906">
        <v>99193</v>
      </c>
      <c r="J43906">
        <v>5342</v>
      </c>
    </row>
    <row r="43907" spans="1:10">
      <c r="A43907" s="1" t="s">
        <v>36</v>
      </c>
      <c r="B43907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>
        <v>48</v>
      </c>
      <c r="H43907">
        <v>121187</v>
      </c>
      <c r="I43907">
        <v>64160</v>
      </c>
      <c r="J43907">
        <v>4886</v>
      </c>
    </row>
    <row r="43908" spans="1:10">
      <c r="A43908" s="1" t="s">
        <v>37</v>
      </c>
      <c r="B43908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>
        <v>47</v>
      </c>
      <c r="H43908">
        <v>97035</v>
      </c>
      <c r="I43908">
        <v>117463</v>
      </c>
      <c r="J43908">
        <v>1664</v>
      </c>
    </row>
    <row r="43909" spans="1:10">
      <c r="A43909" s="1" t="s">
        <v>23</v>
      </c>
      <c r="B43909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>
        <v>23</v>
      </c>
      <c r="H43909">
        <v>25273</v>
      </c>
      <c r="I43909">
        <v>113644</v>
      </c>
      <c r="J43909">
        <v>870</v>
      </c>
    </row>
    <row r="43910" spans="1:10">
      <c r="A43910" s="1" t="s">
        <v>25</v>
      </c>
      <c r="B43910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>
        <v>40</v>
      </c>
      <c r="H43910">
        <v>169458</v>
      </c>
      <c r="I43910">
        <v>72246</v>
      </c>
      <c r="J43910">
        <v>5312</v>
      </c>
    </row>
    <row r="43911" spans="1:10">
      <c r="A43911" s="1" t="s">
        <v>17</v>
      </c>
      <c r="B4391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>
        <v>38</v>
      </c>
      <c r="H43911">
        <v>188567</v>
      </c>
      <c r="I43911">
        <v>36042</v>
      </c>
      <c r="J43911">
        <v>2262</v>
      </c>
    </row>
    <row r="43912" spans="1:10">
      <c r="A43912" s="1" t="s">
        <v>17</v>
      </c>
      <c r="B43912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>
        <v>38</v>
      </c>
      <c r="H43912">
        <v>139010</v>
      </c>
      <c r="I43912">
        <v>96871</v>
      </c>
      <c r="J43912">
        <v>5062</v>
      </c>
    </row>
    <row r="43913" spans="1:10">
      <c r="A43913" s="1" t="s">
        <v>11</v>
      </c>
      <c r="B43913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>
        <v>44</v>
      </c>
      <c r="H43913">
        <v>94549</v>
      </c>
      <c r="I43913">
        <v>116208</v>
      </c>
      <c r="J43913">
        <v>8841</v>
      </c>
    </row>
    <row r="43914" spans="1:10">
      <c r="A43914" s="1" t="s">
        <v>40</v>
      </c>
      <c r="B43914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>
        <v>39</v>
      </c>
      <c r="H43914">
        <v>13569</v>
      </c>
      <c r="I43914">
        <v>73459</v>
      </c>
      <c r="J43914">
        <v>8856</v>
      </c>
    </row>
    <row r="43915" spans="1:10">
      <c r="A43915" s="1" t="s">
        <v>11</v>
      </c>
      <c r="B43915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>
        <v>33</v>
      </c>
      <c r="H43915">
        <v>176343</v>
      </c>
      <c r="I43915">
        <v>73854</v>
      </c>
      <c r="J43915">
        <v>7240</v>
      </c>
    </row>
    <row r="43916" spans="1:10">
      <c r="A43916" s="1" t="s">
        <v>25</v>
      </c>
      <c r="B43916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>
        <v>45</v>
      </c>
      <c r="H43916">
        <v>67847</v>
      </c>
      <c r="I43916">
        <v>32889</v>
      </c>
      <c r="J43916">
        <v>3540</v>
      </c>
    </row>
    <row r="43917" spans="1:10">
      <c r="A43917" s="1" t="s">
        <v>41</v>
      </c>
      <c r="B43917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>
        <v>24</v>
      </c>
      <c r="H43917">
        <v>25340</v>
      </c>
      <c r="I43917">
        <v>56055</v>
      </c>
      <c r="J43917">
        <v>612</v>
      </c>
    </row>
    <row r="43918" spans="1:10">
      <c r="A43918" s="1" t="s">
        <v>41</v>
      </c>
      <c r="B43918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>
        <v>39</v>
      </c>
      <c r="H43918">
        <v>90084</v>
      </c>
      <c r="I43918">
        <v>105160</v>
      </c>
      <c r="J43918">
        <v>8387</v>
      </c>
    </row>
    <row r="43919" spans="1:10">
      <c r="A43919" s="1" t="s">
        <v>41</v>
      </c>
      <c r="B43919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>
        <v>40</v>
      </c>
      <c r="H43919">
        <v>78125</v>
      </c>
      <c r="I43919">
        <v>46835</v>
      </c>
      <c r="J43919">
        <v>1233</v>
      </c>
    </row>
    <row r="43920" spans="1:10">
      <c r="A43920" s="1" t="s">
        <v>37</v>
      </c>
      <c r="B43920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>
        <v>45</v>
      </c>
      <c r="H43920">
        <v>47687</v>
      </c>
      <c r="I43920">
        <v>65852</v>
      </c>
      <c r="J43920">
        <v>7707</v>
      </c>
    </row>
    <row r="43921" spans="1:10">
      <c r="A43921" s="1" t="s">
        <v>40</v>
      </c>
      <c r="B4392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>
        <v>50</v>
      </c>
      <c r="H43921">
        <v>46808</v>
      </c>
      <c r="I43921">
        <v>109552</v>
      </c>
      <c r="J43921">
        <v>5237</v>
      </c>
    </row>
    <row r="43922" spans="1:10">
      <c r="A43922" s="1" t="s">
        <v>37</v>
      </c>
      <c r="B43922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>
        <v>35</v>
      </c>
      <c r="H43922">
        <v>64031</v>
      </c>
      <c r="I43922">
        <v>81033</v>
      </c>
      <c r="J43922">
        <v>8649</v>
      </c>
    </row>
    <row r="43923" spans="1:10">
      <c r="A43923" s="1" t="s">
        <v>17</v>
      </c>
      <c r="B43923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>
        <v>32</v>
      </c>
      <c r="H43923">
        <v>109327</v>
      </c>
      <c r="I43923">
        <v>113426</v>
      </c>
      <c r="J43923">
        <v>5336</v>
      </c>
    </row>
    <row r="43924" spans="1:10">
      <c r="A43924" s="1" t="s">
        <v>40</v>
      </c>
      <c r="B43924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>
        <v>36</v>
      </c>
      <c r="H43924">
        <v>131102</v>
      </c>
      <c r="I43924">
        <v>97774</v>
      </c>
      <c r="J43924">
        <v>5031</v>
      </c>
    </row>
    <row r="43925" spans="1:10">
      <c r="A43925" s="1" t="s">
        <v>34</v>
      </c>
      <c r="B43925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>
        <v>38</v>
      </c>
      <c r="H43925">
        <v>176260</v>
      </c>
      <c r="I43925">
        <v>67175</v>
      </c>
      <c r="J43925">
        <v>5952</v>
      </c>
    </row>
    <row r="43926" spans="1:10">
      <c r="A43926" s="1" t="s">
        <v>41</v>
      </c>
      <c r="B43926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>
        <v>40</v>
      </c>
      <c r="H43926">
        <v>95146</v>
      </c>
      <c r="I43926">
        <v>60961</v>
      </c>
      <c r="J43926">
        <v>6259</v>
      </c>
    </row>
    <row r="43927" spans="1:10">
      <c r="A43927" s="1" t="s">
        <v>37</v>
      </c>
      <c r="B43927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>
        <v>25</v>
      </c>
      <c r="H43927">
        <v>146060</v>
      </c>
      <c r="I43927">
        <v>101376</v>
      </c>
      <c r="J43927">
        <v>1100</v>
      </c>
    </row>
    <row r="43928" spans="1:10">
      <c r="A43928" s="1" t="s">
        <v>11</v>
      </c>
      <c r="B43928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>
        <v>32</v>
      </c>
      <c r="H43928">
        <v>117642</v>
      </c>
      <c r="I43928">
        <v>50443</v>
      </c>
      <c r="J43928">
        <v>6295</v>
      </c>
    </row>
    <row r="43929" spans="1:10">
      <c r="A43929" s="1" t="s">
        <v>36</v>
      </c>
      <c r="B43929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>
        <v>28</v>
      </c>
      <c r="H43929">
        <v>51232</v>
      </c>
      <c r="I43929">
        <v>119784</v>
      </c>
      <c r="J43929">
        <v>1059</v>
      </c>
    </row>
    <row r="43930" spans="1:10">
      <c r="A43930" s="1" t="s">
        <v>32</v>
      </c>
      <c r="B43930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>
        <v>16</v>
      </c>
      <c r="H43930">
        <v>182915</v>
      </c>
      <c r="I43930">
        <v>36757</v>
      </c>
      <c r="J43930">
        <v>4470</v>
      </c>
    </row>
    <row r="43931" spans="1:10">
      <c r="A43931" s="1" t="s">
        <v>36</v>
      </c>
      <c r="B4393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>
        <v>36</v>
      </c>
      <c r="H43931">
        <v>68082</v>
      </c>
      <c r="I43931">
        <v>100872</v>
      </c>
      <c r="J43931">
        <v>4340</v>
      </c>
    </row>
    <row r="43932" spans="1:10">
      <c r="A43932" s="1" t="s">
        <v>37</v>
      </c>
      <c r="B43932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>
        <v>46</v>
      </c>
      <c r="H43932">
        <v>49645</v>
      </c>
      <c r="I43932">
        <v>48098</v>
      </c>
      <c r="J43932">
        <v>3787</v>
      </c>
    </row>
    <row r="43933" spans="1:10">
      <c r="A43933" s="1" t="s">
        <v>40</v>
      </c>
      <c r="B43933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>
        <v>47</v>
      </c>
      <c r="H43933">
        <v>195733</v>
      </c>
      <c r="I43933">
        <v>50008</v>
      </c>
      <c r="J43933">
        <v>2226</v>
      </c>
    </row>
    <row r="43934" spans="1:10">
      <c r="A43934" s="1" t="s">
        <v>11</v>
      </c>
      <c r="B43934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>
        <v>33</v>
      </c>
      <c r="H43934">
        <v>11195</v>
      </c>
      <c r="I43934">
        <v>108110</v>
      </c>
      <c r="J43934">
        <v>947</v>
      </c>
    </row>
    <row r="43935" spans="1:10">
      <c r="A43935" s="1" t="s">
        <v>38</v>
      </c>
      <c r="B43935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>
        <v>42</v>
      </c>
      <c r="H43935">
        <v>40685</v>
      </c>
      <c r="I43935">
        <v>91585</v>
      </c>
      <c r="J43935">
        <v>5208</v>
      </c>
    </row>
    <row r="43936" spans="1:10">
      <c r="A43936" s="1" t="s">
        <v>32</v>
      </c>
      <c r="B43936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>
        <v>40</v>
      </c>
      <c r="H43936">
        <v>169190</v>
      </c>
      <c r="I43936">
        <v>35969</v>
      </c>
      <c r="J43936">
        <v>4944</v>
      </c>
    </row>
    <row r="43937" spans="1:10">
      <c r="A43937" s="1" t="s">
        <v>32</v>
      </c>
      <c r="B43937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>
        <v>23</v>
      </c>
      <c r="H43937">
        <v>199530</v>
      </c>
      <c r="I43937">
        <v>79930</v>
      </c>
      <c r="J43937">
        <v>7068</v>
      </c>
    </row>
    <row r="43938" spans="1:10">
      <c r="A43938" s="1" t="s">
        <v>11</v>
      </c>
      <c r="B43938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>
        <v>17</v>
      </c>
      <c r="H43938">
        <v>160226</v>
      </c>
      <c r="I43938">
        <v>89499</v>
      </c>
      <c r="J43938">
        <v>2054</v>
      </c>
    </row>
    <row r="43939" spans="1:10">
      <c r="A43939" s="1" t="s">
        <v>25</v>
      </c>
      <c r="B43939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>
        <v>41</v>
      </c>
      <c r="H43939">
        <v>168528</v>
      </c>
      <c r="I43939">
        <v>60830</v>
      </c>
      <c r="J43939">
        <v>6231</v>
      </c>
    </row>
    <row r="43940" spans="1:10">
      <c r="A43940" s="1" t="s">
        <v>41</v>
      </c>
      <c r="B43940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>
        <v>25</v>
      </c>
      <c r="H43940">
        <v>42079</v>
      </c>
      <c r="I43940">
        <v>106485</v>
      </c>
      <c r="J43940">
        <v>9488</v>
      </c>
    </row>
    <row r="43941" spans="1:10">
      <c r="A43941" s="1" t="s">
        <v>25</v>
      </c>
      <c r="B4394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>
        <v>34</v>
      </c>
      <c r="H43941">
        <v>65951</v>
      </c>
      <c r="I43941">
        <v>94068</v>
      </c>
      <c r="J43941">
        <v>6577</v>
      </c>
    </row>
    <row r="43942" spans="1:10">
      <c r="A43942" s="1" t="s">
        <v>17</v>
      </c>
      <c r="B43942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>
        <v>33</v>
      </c>
      <c r="H43942">
        <v>126012</v>
      </c>
      <c r="I43942">
        <v>69546</v>
      </c>
      <c r="J43942">
        <v>429</v>
      </c>
    </row>
    <row r="43943" spans="1:10">
      <c r="A43943" s="1" t="s">
        <v>36</v>
      </c>
      <c r="B43943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>
        <v>44</v>
      </c>
      <c r="H43943">
        <v>114299</v>
      </c>
      <c r="I43943">
        <v>51922</v>
      </c>
      <c r="J43943">
        <v>9892</v>
      </c>
    </row>
    <row r="43944" spans="1:10">
      <c r="A43944" s="1" t="s">
        <v>37</v>
      </c>
      <c r="B43944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>
        <v>38</v>
      </c>
      <c r="H43944">
        <v>160771</v>
      </c>
      <c r="I43944">
        <v>32688</v>
      </c>
      <c r="J43944">
        <v>5889</v>
      </c>
    </row>
    <row r="43945" spans="1:10">
      <c r="A43945" s="1" t="s">
        <v>40</v>
      </c>
      <c r="B43945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>
        <v>45</v>
      </c>
      <c r="H43945">
        <v>1501</v>
      </c>
      <c r="I43945">
        <v>60733</v>
      </c>
      <c r="J43945">
        <v>2866</v>
      </c>
    </row>
    <row r="43946" spans="1:10">
      <c r="A43946" s="1" t="s">
        <v>41</v>
      </c>
      <c r="B43946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>
        <v>41</v>
      </c>
      <c r="H43946">
        <v>55250</v>
      </c>
      <c r="I43946">
        <v>46122</v>
      </c>
      <c r="J43946">
        <v>6641</v>
      </c>
    </row>
    <row r="43947" spans="1:10">
      <c r="A43947" s="1" t="s">
        <v>32</v>
      </c>
      <c r="B43947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>
        <v>50</v>
      </c>
      <c r="H43947">
        <v>31721</v>
      </c>
      <c r="I43947">
        <v>56729</v>
      </c>
      <c r="J43947">
        <v>1745</v>
      </c>
    </row>
    <row r="43948" spans="1:10">
      <c r="A43948" s="1" t="s">
        <v>37</v>
      </c>
      <c r="B43948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>
        <v>45</v>
      </c>
      <c r="H43948">
        <v>9872</v>
      </c>
      <c r="I43948">
        <v>74229</v>
      </c>
      <c r="J43948">
        <v>5940</v>
      </c>
    </row>
    <row r="43949" spans="1:10">
      <c r="A43949" s="1" t="s">
        <v>36</v>
      </c>
      <c r="B43949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>
        <v>22</v>
      </c>
      <c r="H43949">
        <v>143184</v>
      </c>
      <c r="I43949">
        <v>80194</v>
      </c>
      <c r="J43949">
        <v>1967</v>
      </c>
    </row>
    <row r="43950" spans="1:10">
      <c r="A43950" s="1" t="s">
        <v>36</v>
      </c>
      <c r="B43950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>
        <v>49</v>
      </c>
      <c r="H43950">
        <v>54283</v>
      </c>
      <c r="I43950">
        <v>58594</v>
      </c>
      <c r="J43950">
        <v>9228</v>
      </c>
    </row>
    <row r="43951" spans="1:10">
      <c r="A43951" s="1" t="s">
        <v>17</v>
      </c>
      <c r="B4395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>
        <v>27</v>
      </c>
      <c r="H43951">
        <v>7886</v>
      </c>
      <c r="I43951">
        <v>51527</v>
      </c>
      <c r="J43951">
        <v>8878</v>
      </c>
    </row>
    <row r="43952" spans="1:10">
      <c r="A43952" s="1" t="s">
        <v>41</v>
      </c>
      <c r="B43952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>
        <v>36</v>
      </c>
      <c r="H43952">
        <v>64138</v>
      </c>
      <c r="I43952">
        <v>78997</v>
      </c>
      <c r="J43952">
        <v>1623</v>
      </c>
    </row>
    <row r="43953" spans="1:10">
      <c r="A43953" s="1" t="s">
        <v>38</v>
      </c>
      <c r="B43953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>
        <v>48</v>
      </c>
      <c r="H43953">
        <v>186074</v>
      </c>
      <c r="I43953">
        <v>93133</v>
      </c>
      <c r="J43953">
        <v>2284</v>
      </c>
    </row>
    <row r="43954" spans="1:10">
      <c r="A43954" s="1" t="s">
        <v>34</v>
      </c>
      <c r="B43954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>
        <v>22</v>
      </c>
      <c r="H43954">
        <v>4877</v>
      </c>
      <c r="I43954">
        <v>111548</v>
      </c>
      <c r="J43954">
        <v>5570</v>
      </c>
    </row>
    <row r="43955" spans="1:10">
      <c r="A43955" s="1" t="s">
        <v>17</v>
      </c>
      <c r="B43955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>
        <v>45</v>
      </c>
      <c r="H43955">
        <v>95246</v>
      </c>
      <c r="I43955">
        <v>110733</v>
      </c>
      <c r="J43955">
        <v>2839</v>
      </c>
    </row>
    <row r="43956" spans="1:10">
      <c r="A43956" s="1" t="s">
        <v>41</v>
      </c>
      <c r="B43956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>
        <v>48</v>
      </c>
      <c r="H43956">
        <v>37132</v>
      </c>
      <c r="I43956">
        <v>60842</v>
      </c>
      <c r="J43956">
        <v>1562</v>
      </c>
    </row>
    <row r="43957" spans="1:10">
      <c r="A43957" s="1" t="s">
        <v>32</v>
      </c>
      <c r="B43957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>
        <v>45</v>
      </c>
      <c r="H43957">
        <v>28961</v>
      </c>
      <c r="I43957">
        <v>105422</v>
      </c>
      <c r="J43957">
        <v>5916</v>
      </c>
    </row>
    <row r="43958" spans="1:10">
      <c r="A43958" s="1" t="s">
        <v>23</v>
      </c>
      <c r="B43958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>
        <v>44</v>
      </c>
      <c r="H43958">
        <v>161028</v>
      </c>
      <c r="I43958">
        <v>30269</v>
      </c>
      <c r="J43958">
        <v>7823</v>
      </c>
    </row>
    <row r="43959" spans="1:10">
      <c r="A43959" s="1" t="s">
        <v>36</v>
      </c>
      <c r="B43959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>
        <v>24</v>
      </c>
      <c r="H43959">
        <v>163187</v>
      </c>
      <c r="I43959">
        <v>69892</v>
      </c>
      <c r="J43959">
        <v>7067</v>
      </c>
    </row>
    <row r="43960" spans="1:10">
      <c r="A43960" s="1" t="s">
        <v>37</v>
      </c>
      <c r="B43960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>
        <v>29</v>
      </c>
      <c r="H43960">
        <v>180142</v>
      </c>
      <c r="I43960">
        <v>43908</v>
      </c>
      <c r="J43960">
        <v>5517</v>
      </c>
    </row>
    <row r="43961" spans="1:10">
      <c r="A43961" s="1" t="s">
        <v>32</v>
      </c>
      <c r="B4396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>
        <v>42</v>
      </c>
      <c r="H43961">
        <v>164863</v>
      </c>
      <c r="I43961">
        <v>112849</v>
      </c>
      <c r="J43961">
        <v>6937</v>
      </c>
    </row>
    <row r="43962" spans="1:10">
      <c r="A43962" s="1" t="s">
        <v>25</v>
      </c>
      <c r="B43962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>
        <v>19</v>
      </c>
      <c r="H43962">
        <v>41692</v>
      </c>
      <c r="I43962">
        <v>101360</v>
      </c>
      <c r="J43962">
        <v>2605</v>
      </c>
    </row>
    <row r="43963" spans="1:10">
      <c r="A43963" s="1" t="s">
        <v>32</v>
      </c>
      <c r="B43963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>
        <v>46</v>
      </c>
      <c r="H43963">
        <v>42</v>
      </c>
      <c r="I43963">
        <v>48000</v>
      </c>
      <c r="J43963">
        <v>1706</v>
      </c>
    </row>
    <row r="43964" spans="1:10">
      <c r="A43964" s="1" t="s">
        <v>36</v>
      </c>
      <c r="B43964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>
        <v>22</v>
      </c>
      <c r="H43964">
        <v>176608</v>
      </c>
      <c r="I43964">
        <v>103185</v>
      </c>
      <c r="J43964">
        <v>9385</v>
      </c>
    </row>
    <row r="43965" spans="1:10">
      <c r="A43965" s="1" t="s">
        <v>37</v>
      </c>
      <c r="B43965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>
        <v>35</v>
      </c>
      <c r="H43965">
        <v>81913</v>
      </c>
      <c r="I43965">
        <v>97445</v>
      </c>
      <c r="J43965">
        <v>8857</v>
      </c>
    </row>
    <row r="43966" spans="1:10">
      <c r="A43966" s="1" t="s">
        <v>38</v>
      </c>
      <c r="B43966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>
        <v>19</v>
      </c>
      <c r="H43966">
        <v>154903</v>
      </c>
      <c r="I43966">
        <v>46338</v>
      </c>
      <c r="J43966">
        <v>7891</v>
      </c>
    </row>
    <row r="43967" spans="1:10">
      <c r="A43967" s="1" t="s">
        <v>32</v>
      </c>
      <c r="B43967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>
        <v>21</v>
      </c>
      <c r="H43967">
        <v>127403</v>
      </c>
      <c r="I43967">
        <v>55826</v>
      </c>
      <c r="J43967">
        <v>1535</v>
      </c>
    </row>
    <row r="43968" spans="1:10">
      <c r="A43968" s="1" t="s">
        <v>40</v>
      </c>
      <c r="B43968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>
        <v>35</v>
      </c>
      <c r="H43968">
        <v>134108</v>
      </c>
      <c r="I43968">
        <v>93637</v>
      </c>
      <c r="J43968">
        <v>2508</v>
      </c>
    </row>
    <row r="43969" spans="1:10">
      <c r="A43969" s="1" t="s">
        <v>11</v>
      </c>
      <c r="B43969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>
        <v>37</v>
      </c>
      <c r="H43969">
        <v>59936</v>
      </c>
      <c r="I43969">
        <v>113251</v>
      </c>
      <c r="J43969">
        <v>5053</v>
      </c>
    </row>
    <row r="43970" spans="1:10">
      <c r="A43970" s="1" t="s">
        <v>36</v>
      </c>
      <c r="B43970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>
        <v>24</v>
      </c>
      <c r="H43970">
        <v>147713</v>
      </c>
      <c r="I43970">
        <v>96669</v>
      </c>
      <c r="J43970">
        <v>3122</v>
      </c>
    </row>
    <row r="43971" spans="1:10">
      <c r="A43971" s="1" t="s">
        <v>36</v>
      </c>
      <c r="B4397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>
        <v>19</v>
      </c>
      <c r="H43971">
        <v>90401</v>
      </c>
      <c r="I43971">
        <v>76513</v>
      </c>
      <c r="J43971">
        <v>8742</v>
      </c>
    </row>
    <row r="43972" spans="1:10">
      <c r="A43972" s="1" t="s">
        <v>25</v>
      </c>
      <c r="B43972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>
        <v>34</v>
      </c>
      <c r="H43972">
        <v>135614</v>
      </c>
      <c r="I43972">
        <v>30270</v>
      </c>
      <c r="J43972">
        <v>5695</v>
      </c>
    </row>
    <row r="43973" spans="1:10">
      <c r="A43973" s="1" t="s">
        <v>38</v>
      </c>
      <c r="B43973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>
        <v>44</v>
      </c>
      <c r="H43973">
        <v>69501</v>
      </c>
      <c r="I43973">
        <v>30109</v>
      </c>
      <c r="J43973">
        <v>373</v>
      </c>
    </row>
    <row r="43974" spans="1:10">
      <c r="A43974" s="1" t="s">
        <v>17</v>
      </c>
      <c r="B43974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>
        <v>22</v>
      </c>
      <c r="H43974">
        <v>45634</v>
      </c>
      <c r="I43974">
        <v>82702</v>
      </c>
      <c r="J43974">
        <v>3295</v>
      </c>
    </row>
    <row r="43975" spans="1:10">
      <c r="A43975" s="1" t="s">
        <v>37</v>
      </c>
      <c r="B43975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>
        <v>39</v>
      </c>
      <c r="H43975">
        <v>148687</v>
      </c>
      <c r="I43975">
        <v>52134</v>
      </c>
      <c r="J43975">
        <v>6962</v>
      </c>
    </row>
    <row r="43976" spans="1:10">
      <c r="A43976" s="1" t="s">
        <v>11</v>
      </c>
      <c r="B43976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>
        <v>29</v>
      </c>
      <c r="H43976">
        <v>7049</v>
      </c>
      <c r="I43976">
        <v>66222</v>
      </c>
      <c r="J43976">
        <v>3987</v>
      </c>
    </row>
    <row r="43977" spans="1:10">
      <c r="A43977" s="1" t="s">
        <v>17</v>
      </c>
      <c r="B43977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>
        <v>48</v>
      </c>
      <c r="H43977">
        <v>70030</v>
      </c>
      <c r="I43977">
        <v>34515</v>
      </c>
      <c r="J43977">
        <v>8817</v>
      </c>
    </row>
    <row r="43978" spans="1:10">
      <c r="A43978" s="1" t="s">
        <v>38</v>
      </c>
      <c r="B43978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>
        <v>18</v>
      </c>
      <c r="H43978">
        <v>195019</v>
      </c>
      <c r="I43978">
        <v>32728</v>
      </c>
      <c r="J43978">
        <v>6116</v>
      </c>
    </row>
    <row r="43979" spans="1:10">
      <c r="A43979" s="1" t="s">
        <v>34</v>
      </c>
      <c r="B43979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>
        <v>16</v>
      </c>
      <c r="H43979">
        <v>79340</v>
      </c>
      <c r="I43979">
        <v>57489</v>
      </c>
      <c r="J43979">
        <v>7311</v>
      </c>
    </row>
    <row r="43980" spans="1:10">
      <c r="A43980" s="1" t="s">
        <v>36</v>
      </c>
      <c r="B43980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>
        <v>19</v>
      </c>
      <c r="H43980">
        <v>65355</v>
      </c>
      <c r="I43980">
        <v>74675</v>
      </c>
      <c r="J43980">
        <v>2899</v>
      </c>
    </row>
    <row r="43981" spans="1:10">
      <c r="A43981" s="1" t="s">
        <v>37</v>
      </c>
      <c r="B4398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>
        <v>42</v>
      </c>
      <c r="H43981">
        <v>76916</v>
      </c>
      <c r="I43981">
        <v>32495</v>
      </c>
      <c r="J43981">
        <v>8545</v>
      </c>
    </row>
    <row r="43982" spans="1:10">
      <c r="A43982" s="1" t="s">
        <v>36</v>
      </c>
      <c r="B43982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>
        <v>47</v>
      </c>
      <c r="H43982">
        <v>178854</v>
      </c>
      <c r="I43982">
        <v>94095</v>
      </c>
      <c r="J43982">
        <v>5649</v>
      </c>
    </row>
    <row r="43983" spans="1:10">
      <c r="A43983" s="1" t="s">
        <v>17</v>
      </c>
      <c r="B43983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>
        <v>44</v>
      </c>
      <c r="H43983">
        <v>150578</v>
      </c>
      <c r="I43983">
        <v>41168</v>
      </c>
      <c r="J43983">
        <v>6947</v>
      </c>
    </row>
    <row r="43984" spans="1:10">
      <c r="A43984" s="1" t="s">
        <v>38</v>
      </c>
      <c r="B43984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>
        <v>40</v>
      </c>
      <c r="H43984">
        <v>42330</v>
      </c>
      <c r="I43984">
        <v>61894</v>
      </c>
      <c r="J43984">
        <v>9674</v>
      </c>
    </row>
    <row r="43985" spans="1:10">
      <c r="A43985" s="1" t="s">
        <v>37</v>
      </c>
      <c r="B43985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>
        <v>17</v>
      </c>
      <c r="H43985">
        <v>136595</v>
      </c>
      <c r="I43985">
        <v>117499</v>
      </c>
      <c r="J43985">
        <v>7061</v>
      </c>
    </row>
    <row r="43986" spans="1:10">
      <c r="A43986" s="1" t="s">
        <v>25</v>
      </c>
      <c r="B43986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>
        <v>22</v>
      </c>
      <c r="H43986">
        <v>69190</v>
      </c>
      <c r="I43986">
        <v>74331</v>
      </c>
      <c r="J43986">
        <v>3825</v>
      </c>
    </row>
    <row r="43987" spans="1:10">
      <c r="A43987" s="1" t="s">
        <v>37</v>
      </c>
      <c r="B43987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>
        <v>48</v>
      </c>
      <c r="H43987">
        <v>14169</v>
      </c>
      <c r="I43987">
        <v>54258</v>
      </c>
      <c r="J43987">
        <v>1947</v>
      </c>
    </row>
    <row r="43988" spans="1:10">
      <c r="A43988" s="1" t="s">
        <v>17</v>
      </c>
      <c r="B43988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>
        <v>37</v>
      </c>
      <c r="H43988">
        <v>143038</v>
      </c>
      <c r="I43988">
        <v>63774</v>
      </c>
      <c r="J43988">
        <v>9424</v>
      </c>
    </row>
    <row r="43989" spans="1:10">
      <c r="A43989" s="1" t="s">
        <v>23</v>
      </c>
      <c r="B43989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>
        <v>31</v>
      </c>
      <c r="H43989">
        <v>71002</v>
      </c>
      <c r="I43989">
        <v>108657</v>
      </c>
      <c r="J43989">
        <v>955</v>
      </c>
    </row>
    <row r="43990" spans="1:10">
      <c r="A43990" s="1" t="s">
        <v>36</v>
      </c>
      <c r="B43990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>
        <v>38</v>
      </c>
      <c r="H43990">
        <v>165812</v>
      </c>
      <c r="I43990">
        <v>70520</v>
      </c>
      <c r="J43990">
        <v>3861</v>
      </c>
    </row>
    <row r="43991" spans="1:10">
      <c r="A43991" s="1" t="s">
        <v>40</v>
      </c>
      <c r="B4399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>
        <v>21</v>
      </c>
      <c r="H43991">
        <v>108685</v>
      </c>
      <c r="I43991">
        <v>37439</v>
      </c>
      <c r="J43991">
        <v>6597</v>
      </c>
    </row>
    <row r="43992" spans="1:10">
      <c r="A43992" s="1" t="s">
        <v>32</v>
      </c>
      <c r="B43992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>
        <v>46</v>
      </c>
      <c r="H43992">
        <v>47181</v>
      </c>
      <c r="I43992">
        <v>63397</v>
      </c>
      <c r="J43992">
        <v>8049</v>
      </c>
    </row>
    <row r="43993" spans="1:10">
      <c r="A43993" s="1" t="s">
        <v>37</v>
      </c>
      <c r="B43993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>
        <v>38</v>
      </c>
      <c r="H43993">
        <v>36051</v>
      </c>
      <c r="I43993">
        <v>85573</v>
      </c>
      <c r="J43993">
        <v>2973</v>
      </c>
    </row>
    <row r="43994" spans="1:10">
      <c r="A43994" s="1" t="s">
        <v>38</v>
      </c>
      <c r="B43994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>
        <v>31</v>
      </c>
      <c r="H43994">
        <v>22955</v>
      </c>
      <c r="I43994">
        <v>78860</v>
      </c>
      <c r="J43994">
        <v>9118</v>
      </c>
    </row>
    <row r="43995" spans="1:10">
      <c r="A43995" s="1" t="s">
        <v>17</v>
      </c>
      <c r="B43995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>
        <v>31</v>
      </c>
      <c r="H43995">
        <v>149542</v>
      </c>
      <c r="I43995">
        <v>115880</v>
      </c>
      <c r="J43995">
        <v>1392</v>
      </c>
    </row>
    <row r="43996" spans="1:10">
      <c r="A43996" s="1" t="s">
        <v>34</v>
      </c>
      <c r="B43996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>
        <v>44</v>
      </c>
      <c r="H43996">
        <v>48449</v>
      </c>
      <c r="I43996">
        <v>96009</v>
      </c>
      <c r="J43996">
        <v>2521</v>
      </c>
    </row>
    <row r="43997" spans="1:10">
      <c r="A43997" s="1" t="s">
        <v>38</v>
      </c>
      <c r="B43997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>
        <v>26</v>
      </c>
      <c r="H43997">
        <v>132943</v>
      </c>
      <c r="I43997">
        <v>81933</v>
      </c>
      <c r="J43997">
        <v>4854</v>
      </c>
    </row>
    <row r="43998" spans="1:10">
      <c r="A43998" s="1" t="s">
        <v>23</v>
      </c>
      <c r="B43998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>
        <v>20</v>
      </c>
      <c r="H43998">
        <v>144593</v>
      </c>
      <c r="I43998">
        <v>38604</v>
      </c>
      <c r="J43998">
        <v>6927</v>
      </c>
    </row>
    <row r="43999" spans="1:10">
      <c r="A43999" s="1" t="s">
        <v>34</v>
      </c>
      <c r="B43999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>
        <v>21</v>
      </c>
      <c r="H43999">
        <v>94395</v>
      </c>
      <c r="I43999">
        <v>87756</v>
      </c>
      <c r="J43999">
        <v>5716</v>
      </c>
    </row>
    <row r="44000" spans="1:10">
      <c r="A44000" s="1" t="s">
        <v>36</v>
      </c>
      <c r="B44000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>
        <v>18</v>
      </c>
      <c r="H44000">
        <v>165280</v>
      </c>
      <c r="I44000">
        <v>105827</v>
      </c>
      <c r="J44000">
        <v>2685</v>
      </c>
    </row>
    <row r="44001" spans="1:10">
      <c r="A44001" s="1" t="s">
        <v>23</v>
      </c>
      <c r="B4400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>
        <v>33</v>
      </c>
      <c r="H44001">
        <v>120511</v>
      </c>
      <c r="I44001">
        <v>104081</v>
      </c>
      <c r="J44001">
        <v>3015</v>
      </c>
    </row>
    <row r="44002" spans="1:10">
      <c r="A44002" s="1" t="s">
        <v>17</v>
      </c>
      <c r="B44002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>
        <v>39</v>
      </c>
      <c r="H44002">
        <v>91488</v>
      </c>
      <c r="I44002">
        <v>108868</v>
      </c>
      <c r="J44002">
        <v>9712</v>
      </c>
    </row>
    <row r="44003" spans="1:10">
      <c r="A44003" s="1" t="s">
        <v>25</v>
      </c>
      <c r="B44003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>
        <v>48</v>
      </c>
      <c r="H44003">
        <v>81628</v>
      </c>
      <c r="I44003">
        <v>85493</v>
      </c>
      <c r="J44003">
        <v>8087</v>
      </c>
    </row>
    <row r="44004" spans="1:10">
      <c r="A44004" s="1" t="s">
        <v>40</v>
      </c>
      <c r="B44004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>
        <v>41</v>
      </c>
      <c r="H44004">
        <v>8953</v>
      </c>
      <c r="I44004">
        <v>61759</v>
      </c>
      <c r="J44004">
        <v>2258</v>
      </c>
    </row>
    <row r="44005" spans="1:10">
      <c r="A44005" s="1" t="s">
        <v>34</v>
      </c>
      <c r="B44005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>
        <v>35</v>
      </c>
      <c r="H44005">
        <v>40664</v>
      </c>
      <c r="I44005">
        <v>79657</v>
      </c>
      <c r="J44005">
        <v>2631</v>
      </c>
    </row>
    <row r="44006" spans="1:10">
      <c r="A44006" s="1" t="s">
        <v>25</v>
      </c>
      <c r="B44006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>
        <v>45</v>
      </c>
      <c r="H44006">
        <v>87967</v>
      </c>
      <c r="I44006">
        <v>117323</v>
      </c>
      <c r="J44006">
        <v>5694</v>
      </c>
    </row>
    <row r="44007" spans="1:10">
      <c r="A44007" s="1" t="s">
        <v>23</v>
      </c>
      <c r="B44007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>
        <v>46</v>
      </c>
      <c r="H44007">
        <v>17929</v>
      </c>
      <c r="I44007">
        <v>116459</v>
      </c>
      <c r="J44007">
        <v>987</v>
      </c>
    </row>
    <row r="44008" spans="1:10">
      <c r="A44008" s="1" t="s">
        <v>38</v>
      </c>
      <c r="B44008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>
        <v>40</v>
      </c>
      <c r="H44008">
        <v>184127</v>
      </c>
      <c r="I44008">
        <v>34340</v>
      </c>
      <c r="J44008">
        <v>9104</v>
      </c>
    </row>
    <row r="44009" spans="1:10">
      <c r="A44009" s="1" t="s">
        <v>37</v>
      </c>
      <c r="B44009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>
        <v>17</v>
      </c>
      <c r="H44009">
        <v>67586</v>
      </c>
      <c r="I44009">
        <v>54517</v>
      </c>
      <c r="J44009">
        <v>2928</v>
      </c>
    </row>
    <row r="44010" spans="1:10">
      <c r="A44010" s="1" t="s">
        <v>25</v>
      </c>
      <c r="B44010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>
        <v>25</v>
      </c>
      <c r="H44010">
        <v>117657</v>
      </c>
      <c r="I44010">
        <v>118733</v>
      </c>
      <c r="J44010">
        <v>2134</v>
      </c>
    </row>
    <row r="44011" spans="1:10">
      <c r="A44011" s="1" t="s">
        <v>11</v>
      </c>
      <c r="B4401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>
        <v>27</v>
      </c>
      <c r="H44011">
        <v>195908</v>
      </c>
      <c r="I44011">
        <v>94712</v>
      </c>
      <c r="J44011">
        <v>5857</v>
      </c>
    </row>
    <row r="44012" spans="1:10">
      <c r="A44012" s="1" t="s">
        <v>32</v>
      </c>
      <c r="B44012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>
        <v>50</v>
      </c>
      <c r="H44012">
        <v>3280</v>
      </c>
      <c r="I44012">
        <v>52943</v>
      </c>
      <c r="J44012">
        <v>1729</v>
      </c>
    </row>
    <row r="44013" spans="1:10">
      <c r="A44013" s="1" t="s">
        <v>38</v>
      </c>
      <c r="B44013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>
        <v>31</v>
      </c>
      <c r="H44013">
        <v>73599</v>
      </c>
      <c r="I44013">
        <v>107595</v>
      </c>
      <c r="J44013">
        <v>7677</v>
      </c>
    </row>
    <row r="44014" spans="1:10">
      <c r="A44014" s="1" t="s">
        <v>34</v>
      </c>
      <c r="B44014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>
        <v>42</v>
      </c>
      <c r="H44014">
        <v>42273</v>
      </c>
      <c r="I44014">
        <v>52680</v>
      </c>
      <c r="J44014">
        <v>3447</v>
      </c>
    </row>
    <row r="44015" spans="1:10">
      <c r="A44015" s="1" t="s">
        <v>37</v>
      </c>
      <c r="B44015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>
        <v>43</v>
      </c>
      <c r="H44015">
        <v>17254</v>
      </c>
      <c r="I44015">
        <v>43080</v>
      </c>
      <c r="J44015">
        <v>2219</v>
      </c>
    </row>
    <row r="44016" spans="1:10">
      <c r="A44016" s="1" t="s">
        <v>37</v>
      </c>
      <c r="B44016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>
        <v>38</v>
      </c>
      <c r="H44016">
        <v>66526</v>
      </c>
      <c r="I44016">
        <v>65574</v>
      </c>
      <c r="J44016">
        <v>9806</v>
      </c>
    </row>
    <row r="44017" spans="1:10">
      <c r="A44017" s="1" t="s">
        <v>41</v>
      </c>
      <c r="B44017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>
        <v>16</v>
      </c>
      <c r="H44017">
        <v>199156</v>
      </c>
      <c r="I44017">
        <v>54981</v>
      </c>
      <c r="J44017">
        <v>7846</v>
      </c>
    </row>
    <row r="44018" spans="1:10">
      <c r="A44018" s="1" t="s">
        <v>37</v>
      </c>
      <c r="B44018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>
        <v>16</v>
      </c>
      <c r="H44018">
        <v>71243</v>
      </c>
      <c r="I44018">
        <v>94586</v>
      </c>
      <c r="J44018">
        <v>2738</v>
      </c>
    </row>
    <row r="44019" spans="1:10">
      <c r="A44019" s="1" t="s">
        <v>40</v>
      </c>
      <c r="B44019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>
        <v>44</v>
      </c>
      <c r="H44019">
        <v>188709</v>
      </c>
      <c r="I44019">
        <v>76063</v>
      </c>
      <c r="J44019">
        <v>1592</v>
      </c>
    </row>
    <row r="44020" spans="1:10">
      <c r="A44020" s="1" t="s">
        <v>38</v>
      </c>
      <c r="B44020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>
        <v>41</v>
      </c>
      <c r="H44020">
        <v>19540</v>
      </c>
      <c r="I44020">
        <v>84825</v>
      </c>
      <c r="J44020">
        <v>8598</v>
      </c>
    </row>
    <row r="44021" spans="1:10">
      <c r="A44021" s="1" t="s">
        <v>32</v>
      </c>
      <c r="B4402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>
        <v>34</v>
      </c>
      <c r="H44021">
        <v>197269</v>
      </c>
      <c r="I44021">
        <v>43003</v>
      </c>
      <c r="J44021">
        <v>9879</v>
      </c>
    </row>
    <row r="44022" spans="1:10">
      <c r="A44022" s="1" t="s">
        <v>32</v>
      </c>
      <c r="B44022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>
        <v>24</v>
      </c>
      <c r="H44022">
        <v>56605</v>
      </c>
      <c r="I44022">
        <v>106208</v>
      </c>
      <c r="J44022">
        <v>5677</v>
      </c>
    </row>
    <row r="44023" spans="1:10">
      <c r="A44023" s="1" t="s">
        <v>36</v>
      </c>
      <c r="B44023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>
        <v>18</v>
      </c>
      <c r="H44023">
        <v>53428</v>
      </c>
      <c r="I44023">
        <v>105680</v>
      </c>
      <c r="J44023">
        <v>8357</v>
      </c>
    </row>
    <row r="44024" spans="1:10">
      <c r="A44024" s="1" t="s">
        <v>36</v>
      </c>
      <c r="B44024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>
        <v>21</v>
      </c>
      <c r="H44024">
        <v>118355</v>
      </c>
      <c r="I44024">
        <v>38318</v>
      </c>
      <c r="J44024">
        <v>2348</v>
      </c>
    </row>
    <row r="44025" spans="1:10">
      <c r="A44025" s="1" t="s">
        <v>40</v>
      </c>
      <c r="B44025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>
        <v>35</v>
      </c>
      <c r="H44025">
        <v>168405</v>
      </c>
      <c r="I44025">
        <v>116552</v>
      </c>
      <c r="J44025">
        <v>8707</v>
      </c>
    </row>
    <row r="44026" spans="1:10">
      <c r="A44026" s="1" t="s">
        <v>17</v>
      </c>
      <c r="B44026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>
        <v>34</v>
      </c>
      <c r="H44026">
        <v>145908</v>
      </c>
      <c r="I44026">
        <v>79380</v>
      </c>
      <c r="J44026">
        <v>8039</v>
      </c>
    </row>
    <row r="44027" spans="1:10">
      <c r="A44027" s="1" t="s">
        <v>41</v>
      </c>
      <c r="B44027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>
        <v>48</v>
      </c>
      <c r="H44027">
        <v>44929</v>
      </c>
      <c r="I44027">
        <v>53329</v>
      </c>
      <c r="J44027">
        <v>893</v>
      </c>
    </row>
    <row r="44028" spans="1:10">
      <c r="A44028" s="1" t="s">
        <v>11</v>
      </c>
      <c r="B44028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>
        <v>49</v>
      </c>
      <c r="H44028">
        <v>17606</v>
      </c>
      <c r="I44028">
        <v>92685</v>
      </c>
      <c r="J44028">
        <v>5008</v>
      </c>
    </row>
    <row r="44029" spans="1:10">
      <c r="A44029" s="1" t="s">
        <v>25</v>
      </c>
      <c r="B44029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>
        <v>35</v>
      </c>
      <c r="H44029">
        <v>26405</v>
      </c>
      <c r="I44029">
        <v>90671</v>
      </c>
      <c r="J44029">
        <v>902</v>
      </c>
    </row>
    <row r="44030" spans="1:10">
      <c r="A44030" s="1" t="s">
        <v>38</v>
      </c>
      <c r="B44030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>
        <v>44</v>
      </c>
      <c r="H44030">
        <v>1336</v>
      </c>
      <c r="I44030">
        <v>81666</v>
      </c>
      <c r="J44030">
        <v>9719</v>
      </c>
    </row>
    <row r="44031" spans="1:10">
      <c r="A44031" s="1" t="s">
        <v>40</v>
      </c>
      <c r="B4403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>
        <v>43</v>
      </c>
      <c r="H44031">
        <v>84912</v>
      </c>
      <c r="I44031">
        <v>106348</v>
      </c>
      <c r="J44031">
        <v>6752</v>
      </c>
    </row>
    <row r="44032" spans="1:10">
      <c r="A44032" s="1" t="s">
        <v>25</v>
      </c>
      <c r="B44032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>
        <v>41</v>
      </c>
      <c r="H44032">
        <v>3867</v>
      </c>
      <c r="I44032">
        <v>30839</v>
      </c>
      <c r="J44032">
        <v>6316</v>
      </c>
    </row>
    <row r="44033" spans="1:10">
      <c r="A44033" s="1" t="s">
        <v>36</v>
      </c>
      <c r="B44033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>
        <v>30</v>
      </c>
      <c r="H44033">
        <v>45821</v>
      </c>
      <c r="I44033">
        <v>54464</v>
      </c>
      <c r="J44033">
        <v>8964</v>
      </c>
    </row>
    <row r="44034" spans="1:10">
      <c r="A44034" s="1" t="s">
        <v>32</v>
      </c>
      <c r="B44034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>
        <v>29</v>
      </c>
      <c r="H44034">
        <v>181438</v>
      </c>
      <c r="I44034">
        <v>58681</v>
      </c>
      <c r="J44034">
        <v>5169</v>
      </c>
    </row>
    <row r="44035" spans="1:10">
      <c r="A44035" s="1" t="s">
        <v>36</v>
      </c>
      <c r="B44035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>
        <v>24</v>
      </c>
      <c r="H44035">
        <v>57477</v>
      </c>
      <c r="I44035">
        <v>85047</v>
      </c>
      <c r="J44035">
        <v>8219</v>
      </c>
    </row>
    <row r="44036" spans="1:10">
      <c r="A44036" s="1" t="s">
        <v>37</v>
      </c>
      <c r="B44036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>
        <v>48</v>
      </c>
      <c r="H44036">
        <v>57789</v>
      </c>
      <c r="I44036">
        <v>86794</v>
      </c>
      <c r="J44036">
        <v>8173</v>
      </c>
    </row>
    <row r="44037" spans="1:10">
      <c r="A44037" s="1" t="s">
        <v>36</v>
      </c>
      <c r="B44037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>
        <v>44</v>
      </c>
      <c r="H44037">
        <v>171102</v>
      </c>
      <c r="I44037">
        <v>51451</v>
      </c>
      <c r="J44037">
        <v>2335</v>
      </c>
    </row>
    <row r="44038" spans="1:10">
      <c r="A44038" s="1" t="s">
        <v>41</v>
      </c>
      <c r="B44038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>
        <v>21</v>
      </c>
      <c r="H44038">
        <v>128841</v>
      </c>
      <c r="I44038">
        <v>119834</v>
      </c>
      <c r="J44038">
        <v>6383</v>
      </c>
    </row>
    <row r="44039" spans="1:10">
      <c r="A44039" s="1" t="s">
        <v>23</v>
      </c>
      <c r="B44039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>
        <v>24</v>
      </c>
      <c r="H44039">
        <v>140405</v>
      </c>
      <c r="I44039">
        <v>65577</v>
      </c>
      <c r="J44039">
        <v>9751</v>
      </c>
    </row>
    <row r="44040" spans="1:10">
      <c r="A44040" s="1" t="s">
        <v>36</v>
      </c>
      <c r="B44040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>
        <v>35</v>
      </c>
      <c r="H44040">
        <v>27794</v>
      </c>
      <c r="I44040">
        <v>65051</v>
      </c>
      <c r="J44040">
        <v>4441</v>
      </c>
    </row>
    <row r="44041" spans="1:10">
      <c r="A44041" s="1" t="s">
        <v>37</v>
      </c>
      <c r="B4404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>
        <v>29</v>
      </c>
      <c r="H44041">
        <v>86917</v>
      </c>
      <c r="I44041">
        <v>63623</v>
      </c>
      <c r="J44041">
        <v>3551</v>
      </c>
    </row>
    <row r="44042" spans="1:10">
      <c r="A44042" s="1" t="s">
        <v>11</v>
      </c>
      <c r="B44042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>
        <v>22</v>
      </c>
      <c r="H44042">
        <v>1953</v>
      </c>
      <c r="I44042">
        <v>48740</v>
      </c>
      <c r="J44042">
        <v>9623</v>
      </c>
    </row>
    <row r="44043" spans="1:10">
      <c r="A44043" s="1" t="s">
        <v>41</v>
      </c>
      <c r="B44043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>
        <v>43</v>
      </c>
      <c r="H44043">
        <v>3079</v>
      </c>
      <c r="I44043">
        <v>83492</v>
      </c>
      <c r="J44043">
        <v>6550</v>
      </c>
    </row>
    <row r="44044" spans="1:10">
      <c r="A44044" s="1" t="s">
        <v>37</v>
      </c>
      <c r="B44044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>
        <v>15</v>
      </c>
      <c r="H44044">
        <v>152965</v>
      </c>
      <c r="I44044">
        <v>67704</v>
      </c>
      <c r="J44044">
        <v>1207</v>
      </c>
    </row>
    <row r="44045" spans="1:10">
      <c r="A44045" s="1" t="s">
        <v>23</v>
      </c>
      <c r="B44045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>
        <v>27</v>
      </c>
      <c r="H44045">
        <v>75432</v>
      </c>
      <c r="I44045">
        <v>82863</v>
      </c>
      <c r="J44045">
        <v>8601</v>
      </c>
    </row>
    <row r="44046" spans="1:10">
      <c r="A44046" s="1" t="s">
        <v>38</v>
      </c>
      <c r="B44046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>
        <v>48</v>
      </c>
      <c r="H44046">
        <v>63704</v>
      </c>
      <c r="I44046">
        <v>102577</v>
      </c>
      <c r="J44046">
        <v>9903</v>
      </c>
    </row>
    <row r="44047" spans="1:10">
      <c r="A44047" s="1" t="s">
        <v>25</v>
      </c>
      <c r="B44047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>
        <v>42</v>
      </c>
      <c r="H44047">
        <v>66418</v>
      </c>
      <c r="I44047">
        <v>84021</v>
      </c>
      <c r="J44047">
        <v>6593</v>
      </c>
    </row>
    <row r="44048" spans="1:10">
      <c r="A44048" s="1" t="s">
        <v>34</v>
      </c>
      <c r="B44048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>
        <v>29</v>
      </c>
      <c r="H44048">
        <v>154382</v>
      </c>
      <c r="I44048">
        <v>112151</v>
      </c>
      <c r="J44048">
        <v>5302</v>
      </c>
    </row>
    <row r="44049" spans="1:10">
      <c r="A44049" s="1" t="s">
        <v>34</v>
      </c>
      <c r="B44049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>
        <v>48</v>
      </c>
      <c r="H44049">
        <v>98179</v>
      </c>
      <c r="I44049">
        <v>37919</v>
      </c>
      <c r="J44049">
        <v>6717</v>
      </c>
    </row>
    <row r="44050" spans="1:10">
      <c r="A44050" s="1" t="s">
        <v>36</v>
      </c>
      <c r="B44050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>
        <v>47</v>
      </c>
      <c r="H44050">
        <v>55240</v>
      </c>
      <c r="I44050">
        <v>91398</v>
      </c>
      <c r="J44050">
        <v>4160</v>
      </c>
    </row>
    <row r="44051" spans="1:10">
      <c r="A44051" s="1" t="s">
        <v>32</v>
      </c>
      <c r="B4405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>
        <v>17</v>
      </c>
      <c r="H44051">
        <v>185399</v>
      </c>
      <c r="I44051">
        <v>62685</v>
      </c>
      <c r="J44051">
        <v>8626</v>
      </c>
    </row>
    <row r="44052" spans="1:10">
      <c r="A44052" s="1" t="s">
        <v>17</v>
      </c>
      <c r="B44052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>
        <v>19</v>
      </c>
      <c r="H44052">
        <v>17169</v>
      </c>
      <c r="I44052">
        <v>71593</v>
      </c>
      <c r="J44052">
        <v>9804</v>
      </c>
    </row>
    <row r="44053" spans="1:10">
      <c r="A44053" s="1" t="s">
        <v>37</v>
      </c>
      <c r="B44053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>
        <v>29</v>
      </c>
      <c r="H44053">
        <v>180204</v>
      </c>
      <c r="I44053">
        <v>74823</v>
      </c>
      <c r="J44053">
        <v>4482</v>
      </c>
    </row>
    <row r="44054" spans="1:10">
      <c r="A44054" s="1" t="s">
        <v>17</v>
      </c>
      <c r="B44054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>
        <v>48</v>
      </c>
      <c r="H44054">
        <v>34922</v>
      </c>
      <c r="I44054">
        <v>99038</v>
      </c>
      <c r="J44054">
        <v>1334</v>
      </c>
    </row>
    <row r="44055" spans="1:10">
      <c r="A44055" s="1" t="s">
        <v>41</v>
      </c>
      <c r="B44055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>
        <v>45</v>
      </c>
      <c r="H44055">
        <v>151063</v>
      </c>
      <c r="I44055">
        <v>89649</v>
      </c>
      <c r="J44055">
        <v>8342</v>
      </c>
    </row>
    <row r="44056" spans="1:10">
      <c r="A44056" s="1" t="s">
        <v>34</v>
      </c>
      <c r="B44056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>
        <v>17</v>
      </c>
      <c r="H44056">
        <v>9442</v>
      </c>
      <c r="I44056">
        <v>77830</v>
      </c>
      <c r="J44056">
        <v>5437</v>
      </c>
    </row>
    <row r="44057" spans="1:10">
      <c r="A44057" s="1" t="s">
        <v>32</v>
      </c>
      <c r="B44057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>
        <v>33</v>
      </c>
      <c r="H44057">
        <v>124098</v>
      </c>
      <c r="I44057">
        <v>75394</v>
      </c>
      <c r="J44057">
        <v>7420</v>
      </c>
    </row>
    <row r="44058" spans="1:10">
      <c r="A44058" s="1" t="s">
        <v>41</v>
      </c>
      <c r="B44058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>
        <v>40</v>
      </c>
      <c r="H44058">
        <v>63249</v>
      </c>
      <c r="I44058">
        <v>81029</v>
      </c>
      <c r="J44058">
        <v>5900</v>
      </c>
    </row>
    <row r="44059" spans="1:10">
      <c r="A44059" s="1" t="s">
        <v>32</v>
      </c>
      <c r="B44059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>
        <v>25</v>
      </c>
      <c r="H44059">
        <v>197976</v>
      </c>
      <c r="I44059">
        <v>100455</v>
      </c>
      <c r="J44059">
        <v>2751</v>
      </c>
    </row>
    <row r="44060" spans="1:10">
      <c r="A44060" s="1" t="s">
        <v>36</v>
      </c>
      <c r="B44060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>
        <v>40</v>
      </c>
      <c r="H44060">
        <v>9811</v>
      </c>
      <c r="I44060">
        <v>118566</v>
      </c>
      <c r="J44060">
        <v>7080</v>
      </c>
    </row>
    <row r="44061" spans="1:10">
      <c r="A44061" s="1" t="s">
        <v>23</v>
      </c>
      <c r="B4406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>
        <v>28</v>
      </c>
      <c r="H44061">
        <v>11302</v>
      </c>
      <c r="I44061">
        <v>31390</v>
      </c>
      <c r="J44061">
        <v>9403</v>
      </c>
    </row>
    <row r="44062" spans="1:10">
      <c r="A44062" s="1" t="s">
        <v>38</v>
      </c>
      <c r="B44062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>
        <v>25</v>
      </c>
      <c r="H44062">
        <v>82008</v>
      </c>
      <c r="I44062">
        <v>50088</v>
      </c>
      <c r="J44062">
        <v>2380</v>
      </c>
    </row>
    <row r="44063" spans="1:10">
      <c r="A44063" s="1" t="s">
        <v>23</v>
      </c>
      <c r="B44063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>
        <v>29</v>
      </c>
      <c r="H44063">
        <v>149692</v>
      </c>
      <c r="I44063">
        <v>67698</v>
      </c>
      <c r="J44063">
        <v>4407</v>
      </c>
    </row>
    <row r="44064" spans="1:10">
      <c r="A44064" s="1" t="s">
        <v>25</v>
      </c>
      <c r="B44064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>
        <v>48</v>
      </c>
      <c r="H44064">
        <v>62448</v>
      </c>
      <c r="I44064">
        <v>108007</v>
      </c>
      <c r="J44064">
        <v>2279</v>
      </c>
    </row>
    <row r="44065" spans="1:10">
      <c r="A44065" s="1" t="s">
        <v>38</v>
      </c>
      <c r="B44065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>
        <v>47</v>
      </c>
      <c r="H44065">
        <v>186188</v>
      </c>
      <c r="I44065">
        <v>52779</v>
      </c>
      <c r="J44065">
        <v>3214</v>
      </c>
    </row>
    <row r="44066" spans="1:10">
      <c r="A44066" s="1" t="s">
        <v>36</v>
      </c>
      <c r="B44066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>
        <v>47</v>
      </c>
      <c r="H44066">
        <v>40269</v>
      </c>
      <c r="I44066">
        <v>34458</v>
      </c>
      <c r="J44066">
        <v>5442</v>
      </c>
    </row>
    <row r="44067" spans="1:10">
      <c r="A44067" s="1" t="s">
        <v>38</v>
      </c>
      <c r="B44067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>
        <v>47</v>
      </c>
      <c r="H44067">
        <v>172587</v>
      </c>
      <c r="I44067">
        <v>79193</v>
      </c>
      <c r="J44067">
        <v>5797</v>
      </c>
    </row>
    <row r="44068" spans="1:10">
      <c r="A44068" s="1" t="s">
        <v>34</v>
      </c>
      <c r="B44068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>
        <v>21</v>
      </c>
      <c r="H44068">
        <v>49383</v>
      </c>
      <c r="I44068">
        <v>40928</v>
      </c>
      <c r="J44068">
        <v>4909</v>
      </c>
    </row>
    <row r="44069" spans="1:10">
      <c r="A44069" s="1" t="s">
        <v>38</v>
      </c>
      <c r="B44069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>
        <v>46</v>
      </c>
      <c r="H44069">
        <v>166173</v>
      </c>
      <c r="I44069">
        <v>37015</v>
      </c>
      <c r="J44069">
        <v>2304</v>
      </c>
    </row>
    <row r="44070" spans="1:10">
      <c r="A44070" s="1" t="s">
        <v>41</v>
      </c>
      <c r="B44070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>
        <v>22</v>
      </c>
      <c r="H44070">
        <v>185329</v>
      </c>
      <c r="I44070">
        <v>110836</v>
      </c>
      <c r="J44070">
        <v>2107</v>
      </c>
    </row>
    <row r="44071" spans="1:10">
      <c r="A44071" s="1" t="s">
        <v>32</v>
      </c>
      <c r="B4407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>
        <v>44</v>
      </c>
      <c r="H44071">
        <v>120173</v>
      </c>
      <c r="I44071">
        <v>102178</v>
      </c>
      <c r="J44071">
        <v>6924</v>
      </c>
    </row>
    <row r="44072" spans="1:10">
      <c r="A44072" s="1" t="s">
        <v>23</v>
      </c>
      <c r="B44072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>
        <v>34</v>
      </c>
      <c r="H44072">
        <v>92113</v>
      </c>
      <c r="I44072">
        <v>110087</v>
      </c>
      <c r="J44072">
        <v>7180</v>
      </c>
    </row>
    <row r="44073" spans="1:10">
      <c r="A44073" s="1" t="s">
        <v>34</v>
      </c>
      <c r="B44073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>
        <v>23</v>
      </c>
      <c r="H44073">
        <v>124790</v>
      </c>
      <c r="I44073">
        <v>39055</v>
      </c>
      <c r="J44073">
        <v>3065</v>
      </c>
    </row>
    <row r="44074" spans="1:10">
      <c r="A44074" s="1" t="s">
        <v>37</v>
      </c>
      <c r="B44074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>
        <v>29</v>
      </c>
      <c r="H44074">
        <v>106980</v>
      </c>
      <c r="I44074">
        <v>42686</v>
      </c>
      <c r="J44074">
        <v>1614</v>
      </c>
    </row>
    <row r="44075" spans="1:10">
      <c r="A44075" s="1" t="s">
        <v>23</v>
      </c>
      <c r="B44075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>
        <v>30</v>
      </c>
      <c r="H44075">
        <v>7108</v>
      </c>
      <c r="I44075">
        <v>85075</v>
      </c>
      <c r="J44075">
        <v>1738</v>
      </c>
    </row>
    <row r="44076" spans="1:10">
      <c r="A44076" s="1" t="s">
        <v>34</v>
      </c>
      <c r="B44076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>
        <v>41</v>
      </c>
      <c r="H44076">
        <v>150325</v>
      </c>
      <c r="I44076">
        <v>81822</v>
      </c>
      <c r="J44076">
        <v>928</v>
      </c>
    </row>
    <row r="44077" spans="1:10">
      <c r="A44077" s="1" t="s">
        <v>38</v>
      </c>
      <c r="B44077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>
        <v>36</v>
      </c>
      <c r="H44077">
        <v>65712</v>
      </c>
      <c r="I44077">
        <v>103464</v>
      </c>
      <c r="J44077">
        <v>4089</v>
      </c>
    </row>
    <row r="44078" spans="1:10">
      <c r="A44078" s="1" t="s">
        <v>34</v>
      </c>
      <c r="B44078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>
        <v>44</v>
      </c>
      <c r="H44078">
        <v>19439</v>
      </c>
      <c r="I44078">
        <v>71055</v>
      </c>
      <c r="J44078">
        <v>3940</v>
      </c>
    </row>
    <row r="44079" spans="1:10">
      <c r="A44079" s="1" t="s">
        <v>34</v>
      </c>
      <c r="B44079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>
        <v>29</v>
      </c>
      <c r="H44079">
        <v>154630</v>
      </c>
      <c r="I44079">
        <v>34118</v>
      </c>
      <c r="J44079">
        <v>5746</v>
      </c>
    </row>
    <row r="44080" spans="1:10">
      <c r="A44080" s="1" t="s">
        <v>32</v>
      </c>
      <c r="B44080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>
        <v>41</v>
      </c>
      <c r="H44080">
        <v>79471</v>
      </c>
      <c r="I44080">
        <v>119192</v>
      </c>
      <c r="J44080">
        <v>8981</v>
      </c>
    </row>
    <row r="44081" spans="1:10">
      <c r="A44081" s="1" t="s">
        <v>37</v>
      </c>
      <c r="B4408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>
        <v>43</v>
      </c>
      <c r="H44081">
        <v>21485</v>
      </c>
      <c r="I44081">
        <v>70162</v>
      </c>
      <c r="J44081">
        <v>9288</v>
      </c>
    </row>
    <row r="44082" spans="1:10">
      <c r="A44082" s="1" t="s">
        <v>40</v>
      </c>
      <c r="B44082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>
        <v>17</v>
      </c>
      <c r="H44082">
        <v>37803</v>
      </c>
      <c r="I44082">
        <v>53130</v>
      </c>
      <c r="J44082">
        <v>9662</v>
      </c>
    </row>
    <row r="44083" spans="1:10">
      <c r="A44083" s="1" t="s">
        <v>38</v>
      </c>
      <c r="B44083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>
        <v>28</v>
      </c>
      <c r="H44083">
        <v>827</v>
      </c>
      <c r="I44083">
        <v>73193</v>
      </c>
      <c r="J44083">
        <v>7812</v>
      </c>
    </row>
    <row r="44084" spans="1:10">
      <c r="A44084" s="1" t="s">
        <v>40</v>
      </c>
      <c r="B44084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>
        <v>46</v>
      </c>
      <c r="H44084">
        <v>123136</v>
      </c>
      <c r="I44084">
        <v>40573</v>
      </c>
      <c r="J44084">
        <v>3160</v>
      </c>
    </row>
    <row r="44085" spans="1:10">
      <c r="A44085" s="1" t="s">
        <v>32</v>
      </c>
      <c r="B44085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>
        <v>40</v>
      </c>
      <c r="H44085">
        <v>96236</v>
      </c>
      <c r="I44085">
        <v>80778</v>
      </c>
      <c r="J44085">
        <v>7867</v>
      </c>
    </row>
    <row r="44086" spans="1:10">
      <c r="A44086" s="1" t="s">
        <v>41</v>
      </c>
      <c r="B44086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>
        <v>30</v>
      </c>
      <c r="H44086">
        <v>71650</v>
      </c>
      <c r="I44086">
        <v>86979</v>
      </c>
      <c r="J44086">
        <v>6146</v>
      </c>
    </row>
    <row r="44087" spans="1:10">
      <c r="A44087" s="1" t="s">
        <v>36</v>
      </c>
      <c r="B44087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>
        <v>21</v>
      </c>
      <c r="H44087">
        <v>156225</v>
      </c>
      <c r="I44087">
        <v>110620</v>
      </c>
      <c r="J44087">
        <v>8761</v>
      </c>
    </row>
    <row r="44088" spans="1:10">
      <c r="A44088" s="1" t="s">
        <v>36</v>
      </c>
      <c r="B44088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>
        <v>18</v>
      </c>
      <c r="H44088">
        <v>37232</v>
      </c>
      <c r="I44088">
        <v>82396</v>
      </c>
      <c r="J44088">
        <v>5954</v>
      </c>
    </row>
    <row r="44089" spans="1:10">
      <c r="A44089" s="1" t="s">
        <v>25</v>
      </c>
      <c r="B44089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>
        <v>23</v>
      </c>
      <c r="H44089">
        <v>158659</v>
      </c>
      <c r="I44089">
        <v>53535</v>
      </c>
      <c r="J44089">
        <v>8269</v>
      </c>
    </row>
    <row r="44090" spans="1:10">
      <c r="A44090" s="1" t="s">
        <v>41</v>
      </c>
      <c r="B44090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>
        <v>24</v>
      </c>
      <c r="H44090">
        <v>154697</v>
      </c>
      <c r="I44090">
        <v>92141</v>
      </c>
      <c r="J44090">
        <v>9136</v>
      </c>
    </row>
    <row r="44091" spans="1:10">
      <c r="A44091" s="1" t="s">
        <v>11</v>
      </c>
      <c r="B4409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>
        <v>28</v>
      </c>
      <c r="H44091">
        <v>173154</v>
      </c>
      <c r="I44091">
        <v>45184</v>
      </c>
      <c r="J44091">
        <v>4536</v>
      </c>
    </row>
    <row r="44092" spans="1:10">
      <c r="A44092" s="1" t="s">
        <v>40</v>
      </c>
      <c r="B44092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>
        <v>21</v>
      </c>
      <c r="H44092">
        <v>63083</v>
      </c>
      <c r="I44092">
        <v>68129</v>
      </c>
      <c r="J44092">
        <v>3414</v>
      </c>
    </row>
    <row r="44093" spans="1:10">
      <c r="A44093" s="1" t="s">
        <v>34</v>
      </c>
      <c r="B44093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>
        <v>20</v>
      </c>
      <c r="H44093">
        <v>16127</v>
      </c>
      <c r="I44093">
        <v>50895</v>
      </c>
      <c r="J44093">
        <v>4300</v>
      </c>
    </row>
    <row r="44094" spans="1:10">
      <c r="A44094" s="1" t="s">
        <v>23</v>
      </c>
      <c r="B44094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>
        <v>45</v>
      </c>
      <c r="H44094">
        <v>25277</v>
      </c>
      <c r="I44094">
        <v>46350</v>
      </c>
      <c r="J44094">
        <v>5106</v>
      </c>
    </row>
    <row r="44095" spans="1:10">
      <c r="A44095" s="1" t="s">
        <v>25</v>
      </c>
      <c r="B44095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>
        <v>24</v>
      </c>
      <c r="H44095">
        <v>91814</v>
      </c>
      <c r="I44095">
        <v>34023</v>
      </c>
      <c r="J44095">
        <v>7485</v>
      </c>
    </row>
    <row r="44096" spans="1:10">
      <c r="A44096" s="1" t="s">
        <v>25</v>
      </c>
      <c r="B44096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>
        <v>35</v>
      </c>
      <c r="H44096">
        <v>19178</v>
      </c>
      <c r="I44096">
        <v>63139</v>
      </c>
      <c r="J44096">
        <v>7881</v>
      </c>
    </row>
    <row r="44097" spans="1:10">
      <c r="A44097" s="1" t="s">
        <v>38</v>
      </c>
      <c r="B44097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>
        <v>22</v>
      </c>
      <c r="H44097">
        <v>128372</v>
      </c>
      <c r="I44097">
        <v>115012</v>
      </c>
      <c r="J44097">
        <v>8419</v>
      </c>
    </row>
    <row r="44098" spans="1:10">
      <c r="A44098" s="1" t="s">
        <v>36</v>
      </c>
      <c r="B44098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>
        <v>32</v>
      </c>
      <c r="H44098">
        <v>44436</v>
      </c>
      <c r="I44098">
        <v>119769</v>
      </c>
      <c r="J44098">
        <v>9775</v>
      </c>
    </row>
    <row r="44099" spans="1:10">
      <c r="A44099" s="1" t="s">
        <v>17</v>
      </c>
      <c r="B44099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>
        <v>25</v>
      </c>
      <c r="H44099">
        <v>75348</v>
      </c>
      <c r="I44099">
        <v>70949</v>
      </c>
      <c r="J44099">
        <v>1705</v>
      </c>
    </row>
    <row r="44100" spans="1:10">
      <c r="A44100" s="1" t="s">
        <v>23</v>
      </c>
      <c r="B44100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>
        <v>18</v>
      </c>
      <c r="H44100">
        <v>185750</v>
      </c>
      <c r="I44100">
        <v>113982</v>
      </c>
      <c r="J44100">
        <v>9896</v>
      </c>
    </row>
    <row r="44101" spans="1:10">
      <c r="A44101" s="1" t="s">
        <v>11</v>
      </c>
      <c r="B4410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>
        <v>49</v>
      </c>
      <c r="H44101">
        <v>33657</v>
      </c>
      <c r="I44101">
        <v>119115</v>
      </c>
      <c r="J44101">
        <v>6663</v>
      </c>
    </row>
    <row r="44102" spans="1:10">
      <c r="A44102" s="1" t="s">
        <v>25</v>
      </c>
      <c r="B44102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>
        <v>31</v>
      </c>
      <c r="H44102">
        <v>49166</v>
      </c>
      <c r="I44102">
        <v>82614</v>
      </c>
      <c r="J44102">
        <v>8411</v>
      </c>
    </row>
    <row r="44103" spans="1:10">
      <c r="A44103" s="1" t="s">
        <v>23</v>
      </c>
      <c r="B44103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>
        <v>29</v>
      </c>
      <c r="H44103">
        <v>24704</v>
      </c>
      <c r="I44103">
        <v>104200</v>
      </c>
      <c r="J44103">
        <v>5581</v>
      </c>
    </row>
    <row r="44104" spans="1:10">
      <c r="A44104" s="1" t="s">
        <v>36</v>
      </c>
      <c r="B44104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>
        <v>22</v>
      </c>
      <c r="H44104">
        <v>1117</v>
      </c>
      <c r="I44104">
        <v>84485</v>
      </c>
      <c r="J44104">
        <v>9876</v>
      </c>
    </row>
    <row r="44105" spans="1:10">
      <c r="A44105" s="1" t="s">
        <v>41</v>
      </c>
      <c r="B44105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>
        <v>32</v>
      </c>
      <c r="H44105">
        <v>111347</v>
      </c>
      <c r="I44105">
        <v>59749</v>
      </c>
      <c r="J44105">
        <v>9904</v>
      </c>
    </row>
    <row r="44106" spans="1:10">
      <c r="A44106" s="1" t="s">
        <v>41</v>
      </c>
      <c r="B44106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>
        <v>37</v>
      </c>
      <c r="H44106">
        <v>71456</v>
      </c>
      <c r="I44106">
        <v>54910</v>
      </c>
      <c r="J44106">
        <v>9829</v>
      </c>
    </row>
    <row r="44107" spans="1:10">
      <c r="A44107" s="1" t="s">
        <v>32</v>
      </c>
      <c r="B44107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>
        <v>26</v>
      </c>
      <c r="H44107">
        <v>173434</v>
      </c>
      <c r="I44107">
        <v>34187</v>
      </c>
      <c r="J44107">
        <v>6224</v>
      </c>
    </row>
    <row r="44108" spans="1:10">
      <c r="A44108" s="1" t="s">
        <v>37</v>
      </c>
      <c r="B44108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>
        <v>32</v>
      </c>
      <c r="H44108">
        <v>62551</v>
      </c>
      <c r="I44108">
        <v>41991</v>
      </c>
      <c r="J44108">
        <v>451</v>
      </c>
    </row>
    <row r="44109" spans="1:10">
      <c r="A44109" s="1" t="s">
        <v>11</v>
      </c>
      <c r="B44109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>
        <v>23</v>
      </c>
      <c r="H44109">
        <v>142149</v>
      </c>
      <c r="I44109">
        <v>112224</v>
      </c>
      <c r="J44109">
        <v>517</v>
      </c>
    </row>
    <row r="44110" spans="1:10">
      <c r="A44110" s="1" t="s">
        <v>23</v>
      </c>
      <c r="B44110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>
        <v>33</v>
      </c>
      <c r="H44110">
        <v>128009</v>
      </c>
      <c r="I44110">
        <v>35256</v>
      </c>
      <c r="J44110">
        <v>6183</v>
      </c>
    </row>
    <row r="44111" spans="1:10">
      <c r="A44111" s="1" t="s">
        <v>38</v>
      </c>
      <c r="B4411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>
        <v>43</v>
      </c>
      <c r="H44111">
        <v>64173</v>
      </c>
      <c r="I44111">
        <v>66791</v>
      </c>
      <c r="J44111">
        <v>4847</v>
      </c>
    </row>
    <row r="44112" spans="1:10">
      <c r="A44112" s="1" t="s">
        <v>38</v>
      </c>
      <c r="B44112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>
        <v>17</v>
      </c>
      <c r="H44112">
        <v>172982</v>
      </c>
      <c r="I44112">
        <v>70351</v>
      </c>
      <c r="J44112">
        <v>7084</v>
      </c>
    </row>
    <row r="44113" spans="1:10">
      <c r="A44113" s="1" t="s">
        <v>37</v>
      </c>
      <c r="B44113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>
        <v>33</v>
      </c>
      <c r="H44113">
        <v>131601</v>
      </c>
      <c r="I44113">
        <v>109392</v>
      </c>
      <c r="J44113">
        <v>551</v>
      </c>
    </row>
    <row r="44114" spans="1:10">
      <c r="A44114" s="1" t="s">
        <v>23</v>
      </c>
      <c r="B44114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>
        <v>29</v>
      </c>
      <c r="H44114">
        <v>31241</v>
      </c>
      <c r="I44114">
        <v>78873</v>
      </c>
      <c r="J44114">
        <v>2354</v>
      </c>
    </row>
    <row r="44115" spans="1:10">
      <c r="A44115" s="1" t="s">
        <v>32</v>
      </c>
      <c r="B44115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>
        <v>18</v>
      </c>
      <c r="H44115">
        <v>50267</v>
      </c>
      <c r="I44115">
        <v>106058</v>
      </c>
      <c r="J44115">
        <v>8232</v>
      </c>
    </row>
    <row r="44116" spans="1:10">
      <c r="A44116" s="1" t="s">
        <v>17</v>
      </c>
      <c r="B44116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>
        <v>48</v>
      </c>
      <c r="H44116">
        <v>73702</v>
      </c>
      <c r="I44116">
        <v>68002</v>
      </c>
      <c r="J44116">
        <v>5926</v>
      </c>
    </row>
    <row r="44117" spans="1:10">
      <c r="A44117" s="1" t="s">
        <v>11</v>
      </c>
      <c r="B44117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>
        <v>24</v>
      </c>
      <c r="H44117">
        <v>11553</v>
      </c>
      <c r="I44117">
        <v>87608</v>
      </c>
      <c r="J44117">
        <v>6068</v>
      </c>
    </row>
    <row r="44118" spans="1:10">
      <c r="A44118" s="1" t="s">
        <v>34</v>
      </c>
      <c r="B44118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>
        <v>35</v>
      </c>
      <c r="H44118">
        <v>125225</v>
      </c>
      <c r="I44118">
        <v>64698</v>
      </c>
      <c r="J44118">
        <v>2231</v>
      </c>
    </row>
    <row r="44119" spans="1:10">
      <c r="A44119" s="1" t="s">
        <v>40</v>
      </c>
      <c r="B44119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>
        <v>28</v>
      </c>
      <c r="H44119">
        <v>157274</v>
      </c>
      <c r="I44119">
        <v>79913</v>
      </c>
      <c r="J44119">
        <v>4020</v>
      </c>
    </row>
    <row r="44120" spans="1:10">
      <c r="A44120" s="1" t="s">
        <v>37</v>
      </c>
      <c r="B44120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>
        <v>24</v>
      </c>
      <c r="H44120">
        <v>196393</v>
      </c>
      <c r="I44120">
        <v>72566</v>
      </c>
      <c r="J44120">
        <v>7214</v>
      </c>
    </row>
    <row r="44121" spans="1:10">
      <c r="A44121" s="1" t="s">
        <v>17</v>
      </c>
      <c r="B4412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>
        <v>33</v>
      </c>
      <c r="H44121">
        <v>55408</v>
      </c>
      <c r="I44121">
        <v>60424</v>
      </c>
      <c r="J44121">
        <v>8459</v>
      </c>
    </row>
    <row r="44122" spans="1:10">
      <c r="A44122" s="1" t="s">
        <v>40</v>
      </c>
      <c r="B44122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>
        <v>39</v>
      </c>
      <c r="H44122">
        <v>20870</v>
      </c>
      <c r="I44122">
        <v>89285</v>
      </c>
      <c r="J44122">
        <v>8357</v>
      </c>
    </row>
    <row r="44123" spans="1:10">
      <c r="A44123" s="1" t="s">
        <v>17</v>
      </c>
      <c r="B44123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>
        <v>42</v>
      </c>
      <c r="H44123">
        <v>169969</v>
      </c>
      <c r="I44123">
        <v>49615</v>
      </c>
      <c r="J44123">
        <v>3276</v>
      </c>
    </row>
    <row r="44124" spans="1:10">
      <c r="A44124" s="1" t="s">
        <v>40</v>
      </c>
      <c r="B44124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>
        <v>37</v>
      </c>
      <c r="H44124">
        <v>31502</v>
      </c>
      <c r="I44124">
        <v>38942</v>
      </c>
      <c r="J44124">
        <v>8195</v>
      </c>
    </row>
    <row r="44125" spans="1:10">
      <c r="A44125" s="1" t="s">
        <v>32</v>
      </c>
      <c r="B44125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>
        <v>33</v>
      </c>
      <c r="H44125">
        <v>134118</v>
      </c>
      <c r="I44125">
        <v>99295</v>
      </c>
      <c r="J44125">
        <v>1080</v>
      </c>
    </row>
    <row r="44126" spans="1:10">
      <c r="A44126" s="1" t="s">
        <v>11</v>
      </c>
      <c r="B44126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>
        <v>42</v>
      </c>
      <c r="H44126">
        <v>103220</v>
      </c>
      <c r="I44126">
        <v>78530</v>
      </c>
      <c r="J44126">
        <v>7817</v>
      </c>
    </row>
    <row r="44127" spans="1:10">
      <c r="A44127" s="1" t="s">
        <v>23</v>
      </c>
      <c r="B44127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>
        <v>33</v>
      </c>
      <c r="H44127">
        <v>165261</v>
      </c>
      <c r="I44127">
        <v>56395</v>
      </c>
      <c r="J44127">
        <v>9409</v>
      </c>
    </row>
    <row r="44128" spans="1:10">
      <c r="A44128" s="1" t="s">
        <v>25</v>
      </c>
      <c r="B44128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>
        <v>49</v>
      </c>
      <c r="H44128">
        <v>175208</v>
      </c>
      <c r="I44128">
        <v>48066</v>
      </c>
      <c r="J44128">
        <v>2094</v>
      </c>
    </row>
    <row r="44129" spans="1:10">
      <c r="A44129" s="1" t="s">
        <v>25</v>
      </c>
      <c r="B44129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>
        <v>33</v>
      </c>
      <c r="H44129">
        <v>138483</v>
      </c>
      <c r="I44129">
        <v>97235</v>
      </c>
      <c r="J44129">
        <v>6326</v>
      </c>
    </row>
    <row r="44130" spans="1:10">
      <c r="A44130" s="1" t="s">
        <v>23</v>
      </c>
      <c r="B44130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>
        <v>26</v>
      </c>
      <c r="H44130">
        <v>85209</v>
      </c>
      <c r="I44130">
        <v>45029</v>
      </c>
      <c r="J44130">
        <v>4717</v>
      </c>
    </row>
    <row r="44131" spans="1:10">
      <c r="A44131" s="1" t="s">
        <v>23</v>
      </c>
      <c r="B4413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>
        <v>31</v>
      </c>
      <c r="H44131">
        <v>139669</v>
      </c>
      <c r="I44131">
        <v>45516</v>
      </c>
      <c r="J44131">
        <v>3375</v>
      </c>
    </row>
    <row r="44132" spans="1:10">
      <c r="A44132" s="1" t="s">
        <v>41</v>
      </c>
      <c r="B44132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>
        <v>32</v>
      </c>
      <c r="H44132">
        <v>155325</v>
      </c>
      <c r="I44132">
        <v>77396</v>
      </c>
      <c r="J44132">
        <v>3815</v>
      </c>
    </row>
    <row r="44133" spans="1:10">
      <c r="A44133" s="1" t="s">
        <v>25</v>
      </c>
      <c r="B44133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>
        <v>25</v>
      </c>
      <c r="H44133">
        <v>126563</v>
      </c>
      <c r="I44133">
        <v>41728</v>
      </c>
      <c r="J44133">
        <v>6696</v>
      </c>
    </row>
    <row r="44134" spans="1:10">
      <c r="A44134" s="1" t="s">
        <v>17</v>
      </c>
      <c r="B44134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>
        <v>21</v>
      </c>
      <c r="H44134">
        <v>26915</v>
      </c>
      <c r="I44134">
        <v>30377</v>
      </c>
      <c r="J44134">
        <v>145</v>
      </c>
    </row>
    <row r="44135" spans="1:10">
      <c r="A44135" s="1" t="s">
        <v>32</v>
      </c>
      <c r="B44135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>
        <v>30</v>
      </c>
      <c r="H44135">
        <v>114018</v>
      </c>
      <c r="I44135">
        <v>71819</v>
      </c>
      <c r="J44135">
        <v>4838</v>
      </c>
    </row>
    <row r="44136" spans="1:10">
      <c r="A44136" s="1" t="s">
        <v>17</v>
      </c>
      <c r="B44136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>
        <v>46</v>
      </c>
      <c r="H44136">
        <v>166287</v>
      </c>
      <c r="I44136">
        <v>103200</v>
      </c>
      <c r="J44136">
        <v>3327</v>
      </c>
    </row>
    <row r="44137" spans="1:10">
      <c r="A44137" s="1" t="s">
        <v>38</v>
      </c>
      <c r="B44137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>
        <v>24</v>
      </c>
      <c r="H44137">
        <v>115902</v>
      </c>
      <c r="I44137">
        <v>85202</v>
      </c>
      <c r="J44137">
        <v>1712</v>
      </c>
    </row>
    <row r="44138" spans="1:10">
      <c r="A44138" s="1" t="s">
        <v>41</v>
      </c>
      <c r="B44138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>
        <v>28</v>
      </c>
      <c r="H44138">
        <v>13446</v>
      </c>
      <c r="I44138">
        <v>84281</v>
      </c>
      <c r="J44138">
        <v>3459</v>
      </c>
    </row>
    <row r="44139" spans="1:10">
      <c r="A44139" s="1" t="s">
        <v>41</v>
      </c>
      <c r="B44139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>
        <v>42</v>
      </c>
      <c r="H44139">
        <v>178142</v>
      </c>
      <c r="I44139">
        <v>87478</v>
      </c>
      <c r="J44139">
        <v>9432</v>
      </c>
    </row>
    <row r="44140" spans="1:10">
      <c r="A44140" s="1" t="s">
        <v>34</v>
      </c>
      <c r="B44140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>
        <v>18</v>
      </c>
      <c r="H44140">
        <v>81808</v>
      </c>
      <c r="I44140">
        <v>51784</v>
      </c>
      <c r="J44140">
        <v>8603</v>
      </c>
    </row>
    <row r="44141" spans="1:10">
      <c r="A44141" s="1" t="s">
        <v>25</v>
      </c>
      <c r="B4414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>
        <v>44</v>
      </c>
      <c r="H44141">
        <v>13135</v>
      </c>
      <c r="I44141">
        <v>102848</v>
      </c>
      <c r="J44141">
        <v>9261</v>
      </c>
    </row>
    <row r="44142" spans="1:10">
      <c r="A44142" s="1" t="s">
        <v>40</v>
      </c>
      <c r="B44142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>
        <v>40</v>
      </c>
      <c r="H44142">
        <v>46769</v>
      </c>
      <c r="I44142">
        <v>65479</v>
      </c>
      <c r="J44142">
        <v>177</v>
      </c>
    </row>
    <row r="44143" spans="1:10">
      <c r="A44143" s="1" t="s">
        <v>37</v>
      </c>
      <c r="B44143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>
        <v>34</v>
      </c>
      <c r="H44143">
        <v>154554</v>
      </c>
      <c r="I44143">
        <v>37315</v>
      </c>
      <c r="J44143">
        <v>800</v>
      </c>
    </row>
    <row r="44144" spans="1:10">
      <c r="A44144" s="1" t="s">
        <v>40</v>
      </c>
      <c r="B44144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>
        <v>22</v>
      </c>
      <c r="H44144">
        <v>38825</v>
      </c>
      <c r="I44144">
        <v>80706</v>
      </c>
      <c r="J44144">
        <v>3188</v>
      </c>
    </row>
    <row r="44145" spans="1:10">
      <c r="A44145" s="1" t="s">
        <v>23</v>
      </c>
      <c r="B44145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>
        <v>18</v>
      </c>
      <c r="H44145">
        <v>172711</v>
      </c>
      <c r="I44145">
        <v>55245</v>
      </c>
      <c r="J44145">
        <v>475</v>
      </c>
    </row>
    <row r="44146" spans="1:10">
      <c r="A44146" s="1" t="s">
        <v>37</v>
      </c>
      <c r="B44146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>
        <v>23</v>
      </c>
      <c r="H44146">
        <v>46536</v>
      </c>
      <c r="I44146">
        <v>53356</v>
      </c>
      <c r="J44146">
        <v>774</v>
      </c>
    </row>
    <row r="44147" spans="1:10">
      <c r="A44147" s="1" t="s">
        <v>37</v>
      </c>
      <c r="B44147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>
        <v>42</v>
      </c>
      <c r="H44147">
        <v>167411</v>
      </c>
      <c r="I44147">
        <v>53236</v>
      </c>
      <c r="J44147">
        <v>612</v>
      </c>
    </row>
    <row r="44148" spans="1:10">
      <c r="A44148" s="1" t="s">
        <v>36</v>
      </c>
      <c r="B44148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>
        <v>48</v>
      </c>
      <c r="H44148">
        <v>159028</v>
      </c>
      <c r="I44148">
        <v>70393</v>
      </c>
      <c r="J44148">
        <v>423</v>
      </c>
    </row>
    <row r="44149" spans="1:10">
      <c r="A44149" s="1" t="s">
        <v>23</v>
      </c>
      <c r="B44149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>
        <v>41</v>
      </c>
      <c r="H44149">
        <v>106119</v>
      </c>
      <c r="I44149">
        <v>37064</v>
      </c>
      <c r="J44149">
        <v>6343</v>
      </c>
    </row>
    <row r="44150" spans="1:10">
      <c r="A44150" s="1" t="s">
        <v>32</v>
      </c>
      <c r="B44150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>
        <v>33</v>
      </c>
      <c r="H44150">
        <v>192233</v>
      </c>
      <c r="I44150">
        <v>91396</v>
      </c>
      <c r="J44150">
        <v>5707</v>
      </c>
    </row>
    <row r="44151" spans="1:10">
      <c r="A44151" s="1" t="s">
        <v>38</v>
      </c>
      <c r="B4415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>
        <v>48</v>
      </c>
      <c r="H44151">
        <v>133466</v>
      </c>
      <c r="I44151">
        <v>104415</v>
      </c>
      <c r="J44151">
        <v>2304</v>
      </c>
    </row>
    <row r="44152" spans="1:10">
      <c r="A44152" s="1" t="s">
        <v>40</v>
      </c>
      <c r="B44152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>
        <v>44</v>
      </c>
      <c r="H44152">
        <v>120653</v>
      </c>
      <c r="I44152">
        <v>89151</v>
      </c>
      <c r="J44152">
        <v>146</v>
      </c>
    </row>
    <row r="44153" spans="1:10">
      <c r="A44153" s="1" t="s">
        <v>23</v>
      </c>
      <c r="B44153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>
        <v>38</v>
      </c>
      <c r="H44153">
        <v>2041</v>
      </c>
      <c r="I44153">
        <v>42700</v>
      </c>
      <c r="J44153">
        <v>8046</v>
      </c>
    </row>
    <row r="44154" spans="1:10">
      <c r="A44154" s="1" t="s">
        <v>37</v>
      </c>
      <c r="B44154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>
        <v>16</v>
      </c>
      <c r="H44154">
        <v>44858</v>
      </c>
      <c r="I44154">
        <v>98069</v>
      </c>
      <c r="J44154">
        <v>9494</v>
      </c>
    </row>
    <row r="44155" spans="1:10">
      <c r="A44155" s="1" t="s">
        <v>38</v>
      </c>
      <c r="B44155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>
        <v>25</v>
      </c>
      <c r="H44155">
        <v>61377</v>
      </c>
      <c r="I44155">
        <v>114844</v>
      </c>
      <c r="J44155">
        <v>5696</v>
      </c>
    </row>
    <row r="44156" spans="1:10">
      <c r="A44156" s="1" t="s">
        <v>32</v>
      </c>
      <c r="B44156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>
        <v>26</v>
      </c>
      <c r="H44156">
        <v>50023</v>
      </c>
      <c r="I44156">
        <v>47627</v>
      </c>
      <c r="J44156">
        <v>3935</v>
      </c>
    </row>
    <row r="44157" spans="1:10">
      <c r="A44157" s="1" t="s">
        <v>34</v>
      </c>
      <c r="B44157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>
        <v>27</v>
      </c>
      <c r="H44157">
        <v>11847</v>
      </c>
      <c r="I44157">
        <v>65935</v>
      </c>
      <c r="J44157">
        <v>4059</v>
      </c>
    </row>
    <row r="44158" spans="1:10">
      <c r="A44158" s="1" t="s">
        <v>36</v>
      </c>
      <c r="B44158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>
        <v>29</v>
      </c>
      <c r="H44158">
        <v>137406</v>
      </c>
      <c r="I44158">
        <v>43567</v>
      </c>
      <c r="J44158">
        <v>1344</v>
      </c>
    </row>
    <row r="44159" spans="1:10">
      <c r="A44159" s="1" t="s">
        <v>41</v>
      </c>
      <c r="B44159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>
        <v>48</v>
      </c>
      <c r="H44159">
        <v>37198</v>
      </c>
      <c r="I44159">
        <v>89953</v>
      </c>
      <c r="J44159">
        <v>882</v>
      </c>
    </row>
    <row r="44160" spans="1:10">
      <c r="A44160" s="1" t="s">
        <v>32</v>
      </c>
      <c r="B44160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>
        <v>41</v>
      </c>
      <c r="H44160">
        <v>30422</v>
      </c>
      <c r="I44160">
        <v>44991</v>
      </c>
      <c r="J44160">
        <v>3054</v>
      </c>
    </row>
    <row r="44161" spans="1:10">
      <c r="A44161" s="1" t="s">
        <v>11</v>
      </c>
      <c r="B4416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>
        <v>39</v>
      </c>
      <c r="H44161">
        <v>80220</v>
      </c>
      <c r="I44161">
        <v>85511</v>
      </c>
      <c r="J44161">
        <v>2798</v>
      </c>
    </row>
    <row r="44162" spans="1:10">
      <c r="A44162" s="1" t="s">
        <v>25</v>
      </c>
      <c r="B44162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>
        <v>30</v>
      </c>
      <c r="H44162">
        <v>42938</v>
      </c>
      <c r="I44162">
        <v>58984</v>
      </c>
      <c r="J44162">
        <v>2426</v>
      </c>
    </row>
    <row r="44163" spans="1:10">
      <c r="A44163" s="1" t="s">
        <v>38</v>
      </c>
      <c r="B44163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>
        <v>27</v>
      </c>
      <c r="H44163">
        <v>51693</v>
      </c>
      <c r="I44163">
        <v>91575</v>
      </c>
      <c r="J44163">
        <v>1218</v>
      </c>
    </row>
    <row r="44164" spans="1:10">
      <c r="A44164" s="1" t="s">
        <v>32</v>
      </c>
      <c r="B44164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>
        <v>19</v>
      </c>
      <c r="H44164">
        <v>32138</v>
      </c>
      <c r="I44164">
        <v>73022</v>
      </c>
      <c r="J44164">
        <v>8838</v>
      </c>
    </row>
    <row r="44165" spans="1:10">
      <c r="A44165" s="1" t="s">
        <v>32</v>
      </c>
      <c r="B44165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>
        <v>31</v>
      </c>
      <c r="H44165">
        <v>83528</v>
      </c>
      <c r="I44165">
        <v>107317</v>
      </c>
      <c r="J44165">
        <v>3648</v>
      </c>
    </row>
    <row r="44166" spans="1:10">
      <c r="A44166" s="1" t="s">
        <v>38</v>
      </c>
      <c r="B44166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>
        <v>22</v>
      </c>
      <c r="H44166">
        <v>34465</v>
      </c>
      <c r="I44166">
        <v>108922</v>
      </c>
      <c r="J44166">
        <v>4696</v>
      </c>
    </row>
    <row r="44167" spans="1:10">
      <c r="A44167" s="1" t="s">
        <v>25</v>
      </c>
      <c r="B44167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>
        <v>29</v>
      </c>
      <c r="H44167">
        <v>6249</v>
      </c>
      <c r="I44167">
        <v>67888</v>
      </c>
      <c r="J44167">
        <v>8843</v>
      </c>
    </row>
    <row r="44168" spans="1:10">
      <c r="A44168" s="1" t="s">
        <v>34</v>
      </c>
      <c r="B44168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>
        <v>20</v>
      </c>
      <c r="H44168">
        <v>151964</v>
      </c>
      <c r="I44168">
        <v>39392</v>
      </c>
      <c r="J44168">
        <v>9405</v>
      </c>
    </row>
    <row r="44169" spans="1:10">
      <c r="A44169" s="1" t="s">
        <v>34</v>
      </c>
      <c r="B44169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>
        <v>27</v>
      </c>
      <c r="H44169">
        <v>68173</v>
      </c>
      <c r="I44169">
        <v>73213</v>
      </c>
      <c r="J44169">
        <v>7854</v>
      </c>
    </row>
    <row r="44170" spans="1:10">
      <c r="A44170" s="1" t="s">
        <v>25</v>
      </c>
      <c r="B44170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>
        <v>17</v>
      </c>
      <c r="H44170">
        <v>16761</v>
      </c>
      <c r="I44170">
        <v>74361</v>
      </c>
      <c r="J44170">
        <v>7820</v>
      </c>
    </row>
    <row r="44171" spans="1:10">
      <c r="A44171" s="1" t="s">
        <v>11</v>
      </c>
      <c r="B4417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>
        <v>15</v>
      </c>
      <c r="H44171">
        <v>181726</v>
      </c>
      <c r="I44171">
        <v>84737</v>
      </c>
      <c r="J44171">
        <v>4541</v>
      </c>
    </row>
    <row r="44172" spans="1:10">
      <c r="A44172" s="1" t="s">
        <v>17</v>
      </c>
      <c r="B44172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>
        <v>45</v>
      </c>
      <c r="H44172">
        <v>144435</v>
      </c>
      <c r="I44172">
        <v>107633</v>
      </c>
      <c r="J44172">
        <v>4542</v>
      </c>
    </row>
    <row r="44173" spans="1:10">
      <c r="A44173" s="1" t="s">
        <v>38</v>
      </c>
      <c r="B44173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>
        <v>37</v>
      </c>
      <c r="H44173">
        <v>123580</v>
      </c>
      <c r="I44173">
        <v>64890</v>
      </c>
      <c r="J44173">
        <v>8261</v>
      </c>
    </row>
    <row r="44174" spans="1:10">
      <c r="A44174" s="1" t="s">
        <v>34</v>
      </c>
      <c r="B44174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>
        <v>36</v>
      </c>
      <c r="H44174">
        <v>133370</v>
      </c>
      <c r="I44174">
        <v>93460</v>
      </c>
      <c r="J44174">
        <v>1883</v>
      </c>
    </row>
    <row r="44175" spans="1:10">
      <c r="A44175" s="1" t="s">
        <v>23</v>
      </c>
      <c r="B44175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>
        <v>33</v>
      </c>
      <c r="H44175">
        <v>152037</v>
      </c>
      <c r="I44175">
        <v>81783</v>
      </c>
      <c r="J44175">
        <v>8323</v>
      </c>
    </row>
    <row r="44176" spans="1:10">
      <c r="A44176" s="1" t="s">
        <v>41</v>
      </c>
      <c r="B44176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>
        <v>40</v>
      </c>
      <c r="H44176">
        <v>86566</v>
      </c>
      <c r="I44176">
        <v>72821</v>
      </c>
      <c r="J44176">
        <v>3498</v>
      </c>
    </row>
    <row r="44177" spans="1:10">
      <c r="A44177" s="1" t="s">
        <v>40</v>
      </c>
      <c r="B44177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>
        <v>41</v>
      </c>
      <c r="H44177">
        <v>20076</v>
      </c>
      <c r="I44177">
        <v>97367</v>
      </c>
      <c r="J44177">
        <v>4452</v>
      </c>
    </row>
    <row r="44178" spans="1:10">
      <c r="A44178" s="1" t="s">
        <v>17</v>
      </c>
      <c r="B44178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>
        <v>48</v>
      </c>
      <c r="H44178">
        <v>138302</v>
      </c>
      <c r="I44178">
        <v>95881</v>
      </c>
      <c r="J44178">
        <v>2695</v>
      </c>
    </row>
    <row r="44179" spans="1:10">
      <c r="A44179" s="1" t="s">
        <v>40</v>
      </c>
      <c r="B44179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>
        <v>24</v>
      </c>
      <c r="H44179">
        <v>168952</v>
      </c>
      <c r="I44179">
        <v>109461</v>
      </c>
      <c r="J44179">
        <v>6992</v>
      </c>
    </row>
    <row r="44180" spans="1:10">
      <c r="A44180" s="1" t="s">
        <v>17</v>
      </c>
      <c r="B44180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>
        <v>42</v>
      </c>
      <c r="H44180">
        <v>29439</v>
      </c>
      <c r="I44180">
        <v>43581</v>
      </c>
      <c r="J44180">
        <v>2520</v>
      </c>
    </row>
    <row r="44181" spans="1:10">
      <c r="A44181" s="1" t="s">
        <v>40</v>
      </c>
      <c r="B4418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>
        <v>50</v>
      </c>
      <c r="H44181">
        <v>106586</v>
      </c>
      <c r="I44181">
        <v>95627</v>
      </c>
      <c r="J44181">
        <v>5998</v>
      </c>
    </row>
    <row r="44182" spans="1:10">
      <c r="A44182" s="1" t="s">
        <v>38</v>
      </c>
      <c r="B44182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>
        <v>16</v>
      </c>
      <c r="H44182">
        <v>8145</v>
      </c>
      <c r="I44182">
        <v>76881</v>
      </c>
      <c r="J44182">
        <v>5212</v>
      </c>
    </row>
    <row r="44183" spans="1:10">
      <c r="A44183" s="1" t="s">
        <v>38</v>
      </c>
      <c r="B44183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>
        <v>28</v>
      </c>
      <c r="H44183">
        <v>121034</v>
      </c>
      <c r="I44183">
        <v>40224</v>
      </c>
      <c r="J44183">
        <v>9118</v>
      </c>
    </row>
    <row r="44184" spans="1:10">
      <c r="A44184" s="1" t="s">
        <v>11</v>
      </c>
      <c r="B44184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>
        <v>30</v>
      </c>
      <c r="H44184">
        <v>124486</v>
      </c>
      <c r="I44184">
        <v>119077</v>
      </c>
      <c r="J44184">
        <v>6884</v>
      </c>
    </row>
    <row r="44185" spans="1:10">
      <c r="A44185" s="1" t="s">
        <v>38</v>
      </c>
      <c r="B44185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>
        <v>44</v>
      </c>
      <c r="H44185">
        <v>133394</v>
      </c>
      <c r="I44185">
        <v>55528</v>
      </c>
      <c r="J44185">
        <v>717</v>
      </c>
    </row>
    <row r="44186" spans="1:10">
      <c r="A44186" s="1" t="s">
        <v>38</v>
      </c>
      <c r="B44186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>
        <v>15</v>
      </c>
      <c r="H44186">
        <v>124073</v>
      </c>
      <c r="I44186">
        <v>43772</v>
      </c>
      <c r="J44186">
        <v>9606</v>
      </c>
    </row>
    <row r="44187" spans="1:10">
      <c r="A44187" s="1" t="s">
        <v>40</v>
      </c>
      <c r="B44187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>
        <v>36</v>
      </c>
      <c r="H44187">
        <v>105722</v>
      </c>
      <c r="I44187">
        <v>115638</v>
      </c>
      <c r="J44187">
        <v>7184</v>
      </c>
    </row>
    <row r="44188" spans="1:10">
      <c r="A44188" s="1" t="s">
        <v>34</v>
      </c>
      <c r="B44188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>
        <v>46</v>
      </c>
      <c r="H44188">
        <v>189375</v>
      </c>
      <c r="I44188">
        <v>107939</v>
      </c>
      <c r="J44188">
        <v>2311</v>
      </c>
    </row>
    <row r="44189" spans="1:10">
      <c r="A44189" s="1" t="s">
        <v>17</v>
      </c>
      <c r="B44189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>
        <v>20</v>
      </c>
      <c r="H44189">
        <v>61190</v>
      </c>
      <c r="I44189">
        <v>61935</v>
      </c>
      <c r="J44189">
        <v>2858</v>
      </c>
    </row>
    <row r="44190" spans="1:10">
      <c r="A44190" s="1" t="s">
        <v>34</v>
      </c>
      <c r="B44190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>
        <v>19</v>
      </c>
      <c r="H44190">
        <v>48257</v>
      </c>
      <c r="I44190">
        <v>92509</v>
      </c>
      <c r="J44190">
        <v>5170</v>
      </c>
    </row>
    <row r="44191" spans="1:10">
      <c r="A44191" s="1" t="s">
        <v>37</v>
      </c>
      <c r="B4419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>
        <v>50</v>
      </c>
      <c r="H44191">
        <v>11807</v>
      </c>
      <c r="I44191">
        <v>68601</v>
      </c>
      <c r="J44191">
        <v>3235</v>
      </c>
    </row>
    <row r="44192" spans="1:10">
      <c r="A44192" s="1" t="s">
        <v>32</v>
      </c>
      <c r="B44192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>
        <v>44</v>
      </c>
      <c r="H44192">
        <v>75669</v>
      </c>
      <c r="I44192">
        <v>43978</v>
      </c>
      <c r="J44192">
        <v>1775</v>
      </c>
    </row>
    <row r="44193" spans="1:10">
      <c r="A44193" s="1" t="s">
        <v>36</v>
      </c>
      <c r="B44193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>
        <v>39</v>
      </c>
      <c r="H44193">
        <v>123714</v>
      </c>
      <c r="I44193">
        <v>84545</v>
      </c>
      <c r="J44193">
        <v>1404</v>
      </c>
    </row>
    <row r="44194" spans="1:10">
      <c r="A44194" s="1" t="s">
        <v>11</v>
      </c>
      <c r="B44194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>
        <v>29</v>
      </c>
      <c r="H44194">
        <v>141107</v>
      </c>
      <c r="I44194">
        <v>100273</v>
      </c>
      <c r="J44194">
        <v>1754</v>
      </c>
    </row>
    <row r="44195" spans="1:10">
      <c r="A44195" s="1" t="s">
        <v>17</v>
      </c>
      <c r="B44195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>
        <v>45</v>
      </c>
      <c r="H44195">
        <v>39694</v>
      </c>
      <c r="I44195">
        <v>104003</v>
      </c>
      <c r="J44195">
        <v>7152</v>
      </c>
    </row>
    <row r="44196" spans="1:10">
      <c r="A44196" s="1" t="s">
        <v>23</v>
      </c>
      <c r="B44196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>
        <v>47</v>
      </c>
      <c r="H44196">
        <v>178373</v>
      </c>
      <c r="I44196">
        <v>30535</v>
      </c>
      <c r="J44196">
        <v>6097</v>
      </c>
    </row>
    <row r="44197" spans="1:10">
      <c r="A44197" s="1" t="s">
        <v>37</v>
      </c>
      <c r="B44197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>
        <v>41</v>
      </c>
      <c r="H44197">
        <v>143064</v>
      </c>
      <c r="I44197">
        <v>58339</v>
      </c>
      <c r="J44197">
        <v>2547</v>
      </c>
    </row>
    <row r="44198" spans="1:10">
      <c r="A44198" s="1" t="s">
        <v>41</v>
      </c>
      <c r="B44198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>
        <v>29</v>
      </c>
      <c r="H44198">
        <v>183533</v>
      </c>
      <c r="I44198">
        <v>41482</v>
      </c>
      <c r="J44198">
        <v>1672</v>
      </c>
    </row>
    <row r="44199" spans="1:10">
      <c r="A44199" s="1" t="s">
        <v>32</v>
      </c>
      <c r="B44199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>
        <v>35</v>
      </c>
      <c r="H44199">
        <v>163503</v>
      </c>
      <c r="I44199">
        <v>112825</v>
      </c>
      <c r="J44199">
        <v>2152</v>
      </c>
    </row>
    <row r="44200" spans="1:10">
      <c r="A44200" s="1" t="s">
        <v>25</v>
      </c>
      <c r="B44200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>
        <v>18</v>
      </c>
      <c r="H44200">
        <v>44455</v>
      </c>
      <c r="I44200">
        <v>85237</v>
      </c>
      <c r="J44200">
        <v>8880</v>
      </c>
    </row>
    <row r="44201" spans="1:10">
      <c r="A44201" s="1" t="s">
        <v>17</v>
      </c>
      <c r="B4420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>
        <v>21</v>
      </c>
      <c r="H44201">
        <v>184379</v>
      </c>
      <c r="I44201">
        <v>58102</v>
      </c>
      <c r="J44201">
        <v>5191</v>
      </c>
    </row>
    <row r="44202" spans="1:10">
      <c r="A44202" s="1" t="s">
        <v>41</v>
      </c>
      <c r="B44202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>
        <v>42</v>
      </c>
      <c r="H44202">
        <v>132585</v>
      </c>
      <c r="I44202">
        <v>33850</v>
      </c>
      <c r="J44202">
        <v>7301</v>
      </c>
    </row>
    <row r="44203" spans="1:10">
      <c r="A44203" s="1" t="s">
        <v>32</v>
      </c>
      <c r="B44203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>
        <v>16</v>
      </c>
      <c r="H44203">
        <v>79426</v>
      </c>
      <c r="I44203">
        <v>50568</v>
      </c>
      <c r="J44203">
        <v>9946</v>
      </c>
    </row>
    <row r="44204" spans="1:10">
      <c r="A44204" s="1" t="s">
        <v>36</v>
      </c>
      <c r="B44204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>
        <v>17</v>
      </c>
      <c r="H44204">
        <v>198075</v>
      </c>
      <c r="I44204">
        <v>101041</v>
      </c>
      <c r="J44204">
        <v>6347</v>
      </c>
    </row>
    <row r="44205" spans="1:10">
      <c r="A44205" s="1" t="s">
        <v>37</v>
      </c>
      <c r="B44205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>
        <v>33</v>
      </c>
      <c r="H44205">
        <v>132802</v>
      </c>
      <c r="I44205">
        <v>113909</v>
      </c>
      <c r="J44205">
        <v>8067</v>
      </c>
    </row>
    <row r="44206" spans="1:10">
      <c r="A44206" s="1" t="s">
        <v>37</v>
      </c>
      <c r="B44206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>
        <v>21</v>
      </c>
      <c r="H44206">
        <v>29951</v>
      </c>
      <c r="I44206">
        <v>103013</v>
      </c>
      <c r="J44206">
        <v>2127</v>
      </c>
    </row>
    <row r="44207" spans="1:10">
      <c r="A44207" s="1" t="s">
        <v>38</v>
      </c>
      <c r="B44207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>
        <v>25</v>
      </c>
      <c r="H44207">
        <v>45634</v>
      </c>
      <c r="I44207">
        <v>72106</v>
      </c>
      <c r="J44207">
        <v>9277</v>
      </c>
    </row>
    <row r="44208" spans="1:10">
      <c r="A44208" s="1" t="s">
        <v>23</v>
      </c>
      <c r="B44208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>
        <v>29</v>
      </c>
      <c r="H44208">
        <v>181529</v>
      </c>
      <c r="I44208">
        <v>93042</v>
      </c>
      <c r="J44208">
        <v>649</v>
      </c>
    </row>
    <row r="44209" spans="1:10">
      <c r="A44209" s="1" t="s">
        <v>37</v>
      </c>
      <c r="B44209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>
        <v>33</v>
      </c>
      <c r="H44209">
        <v>457</v>
      </c>
      <c r="I44209">
        <v>81944</v>
      </c>
      <c r="J44209">
        <v>5865</v>
      </c>
    </row>
    <row r="44210" spans="1:10">
      <c r="A44210" s="1" t="s">
        <v>23</v>
      </c>
      <c r="B44210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>
        <v>25</v>
      </c>
      <c r="H44210">
        <v>15684</v>
      </c>
      <c r="I44210">
        <v>63645</v>
      </c>
      <c r="J44210">
        <v>9127</v>
      </c>
    </row>
    <row r="44211" spans="1:10">
      <c r="A44211" s="1" t="s">
        <v>23</v>
      </c>
      <c r="B4421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>
        <v>32</v>
      </c>
      <c r="H44211">
        <v>189436</v>
      </c>
      <c r="I44211">
        <v>70001</v>
      </c>
      <c r="J44211">
        <v>6927</v>
      </c>
    </row>
    <row r="44212" spans="1:10">
      <c r="A44212" s="1" t="s">
        <v>17</v>
      </c>
      <c r="B44212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>
        <v>28</v>
      </c>
      <c r="H44212">
        <v>160057</v>
      </c>
      <c r="I44212">
        <v>65287</v>
      </c>
      <c r="J44212">
        <v>5512</v>
      </c>
    </row>
    <row r="44213" spans="1:10">
      <c r="A44213" s="1" t="s">
        <v>37</v>
      </c>
      <c r="B44213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>
        <v>18</v>
      </c>
      <c r="H44213">
        <v>41741</v>
      </c>
      <c r="I44213">
        <v>98868</v>
      </c>
      <c r="J44213">
        <v>9607</v>
      </c>
    </row>
    <row r="44214" spans="1:10">
      <c r="A44214" s="1" t="s">
        <v>37</v>
      </c>
      <c r="B44214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>
        <v>45</v>
      </c>
      <c r="H44214">
        <v>192777</v>
      </c>
      <c r="I44214">
        <v>99764</v>
      </c>
      <c r="J44214">
        <v>1875</v>
      </c>
    </row>
    <row r="44215" spans="1:10">
      <c r="A44215" s="1" t="s">
        <v>32</v>
      </c>
      <c r="B44215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>
        <v>25</v>
      </c>
      <c r="H44215">
        <v>85128</v>
      </c>
      <c r="I44215">
        <v>47410</v>
      </c>
      <c r="J44215">
        <v>8719</v>
      </c>
    </row>
    <row r="44216" spans="1:10">
      <c r="A44216" s="1" t="s">
        <v>41</v>
      </c>
      <c r="B44216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>
        <v>36</v>
      </c>
      <c r="H44216">
        <v>81637</v>
      </c>
      <c r="I44216">
        <v>44270</v>
      </c>
      <c r="J44216">
        <v>3186</v>
      </c>
    </row>
    <row r="44217" spans="1:10">
      <c r="A44217" s="1" t="s">
        <v>34</v>
      </c>
      <c r="B44217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>
        <v>35</v>
      </c>
      <c r="H44217">
        <v>181962</v>
      </c>
      <c r="I44217">
        <v>78546</v>
      </c>
      <c r="J44217">
        <v>9745</v>
      </c>
    </row>
    <row r="44218" spans="1:10">
      <c r="A44218" s="1" t="s">
        <v>40</v>
      </c>
      <c r="B44218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>
        <v>22</v>
      </c>
      <c r="H44218">
        <v>144834</v>
      </c>
      <c r="I44218">
        <v>61905</v>
      </c>
      <c r="J44218">
        <v>528</v>
      </c>
    </row>
    <row r="44219" spans="1:10">
      <c r="A44219" s="1" t="s">
        <v>36</v>
      </c>
      <c r="B44219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>
        <v>16</v>
      </c>
      <c r="H44219">
        <v>108645</v>
      </c>
      <c r="I44219">
        <v>48817</v>
      </c>
      <c r="J44219">
        <v>5732</v>
      </c>
    </row>
    <row r="44220" spans="1:10">
      <c r="A44220" s="1" t="s">
        <v>36</v>
      </c>
      <c r="B44220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>
        <v>45</v>
      </c>
      <c r="H44220">
        <v>165669</v>
      </c>
      <c r="I44220">
        <v>57327</v>
      </c>
      <c r="J44220">
        <v>3430</v>
      </c>
    </row>
    <row r="44221" spans="1:10">
      <c r="A44221" s="1" t="s">
        <v>11</v>
      </c>
      <c r="B4422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>
        <v>32</v>
      </c>
      <c r="H44221">
        <v>119590</v>
      </c>
      <c r="I44221">
        <v>59745</v>
      </c>
      <c r="J44221">
        <v>1955</v>
      </c>
    </row>
    <row r="44222" spans="1:10">
      <c r="A44222" s="1" t="s">
        <v>36</v>
      </c>
      <c r="B44222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>
        <v>30</v>
      </c>
      <c r="H44222">
        <v>182826</v>
      </c>
      <c r="I44222">
        <v>64988</v>
      </c>
      <c r="J44222">
        <v>1650</v>
      </c>
    </row>
    <row r="44223" spans="1:10">
      <c r="A44223" s="1" t="s">
        <v>11</v>
      </c>
      <c r="B44223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>
        <v>42</v>
      </c>
      <c r="H44223">
        <v>34765</v>
      </c>
      <c r="I44223">
        <v>96027</v>
      </c>
      <c r="J44223">
        <v>815</v>
      </c>
    </row>
    <row r="44224" spans="1:10">
      <c r="A44224" s="1" t="s">
        <v>23</v>
      </c>
      <c r="B44224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>
        <v>16</v>
      </c>
      <c r="H44224">
        <v>54338</v>
      </c>
      <c r="I44224">
        <v>106840</v>
      </c>
      <c r="J44224">
        <v>4203</v>
      </c>
    </row>
    <row r="44225" spans="1:10">
      <c r="A44225" s="1" t="s">
        <v>40</v>
      </c>
      <c r="B44225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>
        <v>42</v>
      </c>
      <c r="H44225">
        <v>58629</v>
      </c>
      <c r="I44225">
        <v>109510</v>
      </c>
      <c r="J44225">
        <v>2641</v>
      </c>
    </row>
    <row r="44226" spans="1:10">
      <c r="A44226" s="1" t="s">
        <v>36</v>
      </c>
      <c r="B44226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>
        <v>29</v>
      </c>
      <c r="H44226">
        <v>150505</v>
      </c>
      <c r="I44226">
        <v>47872</v>
      </c>
      <c r="J44226">
        <v>3517</v>
      </c>
    </row>
    <row r="44227" spans="1:10">
      <c r="A44227" s="1" t="s">
        <v>41</v>
      </c>
      <c r="B44227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>
        <v>34</v>
      </c>
      <c r="H44227">
        <v>135183</v>
      </c>
      <c r="I44227">
        <v>42438</v>
      </c>
      <c r="J44227">
        <v>5722</v>
      </c>
    </row>
    <row r="44228" spans="1:10">
      <c r="A44228" s="1" t="s">
        <v>11</v>
      </c>
      <c r="B44228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>
        <v>41</v>
      </c>
      <c r="H44228">
        <v>48427</v>
      </c>
      <c r="I44228">
        <v>49316</v>
      </c>
      <c r="J44228">
        <v>3645</v>
      </c>
    </row>
    <row r="44229" spans="1:10">
      <c r="A44229" s="1" t="s">
        <v>32</v>
      </c>
      <c r="B44229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>
        <v>34</v>
      </c>
      <c r="H44229">
        <v>146553</v>
      </c>
      <c r="I44229">
        <v>107547</v>
      </c>
      <c r="J44229">
        <v>7314</v>
      </c>
    </row>
    <row r="44230" spans="1:10">
      <c r="A44230" s="1" t="s">
        <v>25</v>
      </c>
      <c r="B44230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>
        <v>17</v>
      </c>
      <c r="H44230">
        <v>109951</v>
      </c>
      <c r="I44230">
        <v>39194</v>
      </c>
      <c r="J44230">
        <v>9826</v>
      </c>
    </row>
    <row r="44231" spans="1:10">
      <c r="A44231" s="1" t="s">
        <v>25</v>
      </c>
      <c r="B4423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>
        <v>41</v>
      </c>
      <c r="H44231">
        <v>122096</v>
      </c>
      <c r="I44231">
        <v>107836</v>
      </c>
      <c r="J44231">
        <v>2277</v>
      </c>
    </row>
    <row r="44232" spans="1:10">
      <c r="A44232" s="1" t="s">
        <v>32</v>
      </c>
      <c r="B44232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>
        <v>43</v>
      </c>
      <c r="H44232">
        <v>178133</v>
      </c>
      <c r="I44232">
        <v>109694</v>
      </c>
      <c r="J44232">
        <v>5035</v>
      </c>
    </row>
    <row r="44233" spans="1:10">
      <c r="A44233" s="1" t="s">
        <v>25</v>
      </c>
      <c r="B44233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>
        <v>31</v>
      </c>
      <c r="H44233">
        <v>1079</v>
      </c>
      <c r="I44233">
        <v>79734</v>
      </c>
      <c r="J44233">
        <v>1686</v>
      </c>
    </row>
    <row r="44234" spans="1:10">
      <c r="A44234" s="1" t="s">
        <v>25</v>
      </c>
      <c r="B44234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>
        <v>30</v>
      </c>
      <c r="H44234">
        <v>97226</v>
      </c>
      <c r="I44234">
        <v>41736</v>
      </c>
      <c r="J44234">
        <v>8278</v>
      </c>
    </row>
    <row r="44235" spans="1:10">
      <c r="A44235" s="1" t="s">
        <v>34</v>
      </c>
      <c r="B44235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>
        <v>24</v>
      </c>
      <c r="H44235">
        <v>90212</v>
      </c>
      <c r="I44235">
        <v>110803</v>
      </c>
      <c r="J44235">
        <v>1193</v>
      </c>
    </row>
    <row r="44236" spans="1:10">
      <c r="A44236" s="1" t="s">
        <v>40</v>
      </c>
      <c r="B44236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>
        <v>38</v>
      </c>
      <c r="H44236">
        <v>187306</v>
      </c>
      <c r="I44236">
        <v>94713</v>
      </c>
      <c r="J44236">
        <v>8513</v>
      </c>
    </row>
    <row r="44237" spans="1:10">
      <c r="A44237" s="1" t="s">
        <v>32</v>
      </c>
      <c r="B44237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>
        <v>46</v>
      </c>
      <c r="H44237">
        <v>139962</v>
      </c>
      <c r="I44237">
        <v>83231</v>
      </c>
      <c r="J44237">
        <v>6441</v>
      </c>
    </row>
    <row r="44238" spans="1:10">
      <c r="A44238" s="1" t="s">
        <v>41</v>
      </c>
      <c r="B44238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>
        <v>38</v>
      </c>
      <c r="H44238">
        <v>26834</v>
      </c>
      <c r="I44238">
        <v>40263</v>
      </c>
      <c r="J44238">
        <v>8717</v>
      </c>
    </row>
    <row r="44239" spans="1:10">
      <c r="A44239" s="1" t="s">
        <v>25</v>
      </c>
      <c r="B44239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>
        <v>42</v>
      </c>
      <c r="H44239">
        <v>195444</v>
      </c>
      <c r="I44239">
        <v>119315</v>
      </c>
      <c r="J44239">
        <v>6942</v>
      </c>
    </row>
    <row r="44240" spans="1:10">
      <c r="A44240" s="1" t="s">
        <v>38</v>
      </c>
      <c r="B44240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>
        <v>44</v>
      </c>
      <c r="H44240">
        <v>143183</v>
      </c>
      <c r="I44240">
        <v>81068</v>
      </c>
      <c r="J44240">
        <v>5024</v>
      </c>
    </row>
    <row r="44241" spans="1:10">
      <c r="A44241" s="1" t="s">
        <v>32</v>
      </c>
      <c r="B4424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>
        <v>23</v>
      </c>
      <c r="H44241">
        <v>48711</v>
      </c>
      <c r="I44241">
        <v>32060</v>
      </c>
      <c r="J44241">
        <v>1109</v>
      </c>
    </row>
    <row r="44242" spans="1:10">
      <c r="A44242" s="1" t="s">
        <v>36</v>
      </c>
      <c r="B44242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>
        <v>29</v>
      </c>
      <c r="H44242">
        <v>199773</v>
      </c>
      <c r="I44242">
        <v>85815</v>
      </c>
      <c r="J44242">
        <v>2384</v>
      </c>
    </row>
    <row r="44243" spans="1:10">
      <c r="A44243" s="1" t="s">
        <v>40</v>
      </c>
      <c r="B44243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>
        <v>30</v>
      </c>
      <c r="H44243">
        <v>167351</v>
      </c>
      <c r="I44243">
        <v>106258</v>
      </c>
      <c r="J44243">
        <v>2172</v>
      </c>
    </row>
    <row r="44244" spans="1:10">
      <c r="A44244" s="1" t="s">
        <v>34</v>
      </c>
      <c r="B44244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>
        <v>35</v>
      </c>
      <c r="H44244">
        <v>158471</v>
      </c>
      <c r="I44244">
        <v>104549</v>
      </c>
      <c r="J44244">
        <v>3421</v>
      </c>
    </row>
    <row r="44245" spans="1:10">
      <c r="A44245" s="1" t="s">
        <v>25</v>
      </c>
      <c r="B44245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>
        <v>17</v>
      </c>
      <c r="H44245">
        <v>123380</v>
      </c>
      <c r="I44245">
        <v>54254</v>
      </c>
      <c r="J44245">
        <v>7231</v>
      </c>
    </row>
    <row r="44246" spans="1:10">
      <c r="A44246" s="1" t="s">
        <v>38</v>
      </c>
      <c r="B44246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>
        <v>36</v>
      </c>
      <c r="H44246">
        <v>89700</v>
      </c>
      <c r="I44246">
        <v>39249</v>
      </c>
      <c r="J44246">
        <v>3831</v>
      </c>
    </row>
    <row r="44247" spans="1:10">
      <c r="A44247" s="1" t="s">
        <v>25</v>
      </c>
      <c r="B44247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>
        <v>18</v>
      </c>
      <c r="H44247">
        <v>148365</v>
      </c>
      <c r="I44247">
        <v>35399</v>
      </c>
      <c r="J44247">
        <v>726</v>
      </c>
    </row>
    <row r="44248" spans="1:10">
      <c r="A44248" s="1" t="s">
        <v>36</v>
      </c>
      <c r="B44248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>
        <v>43</v>
      </c>
      <c r="H44248">
        <v>197347</v>
      </c>
      <c r="I44248">
        <v>37347</v>
      </c>
      <c r="J44248">
        <v>5651</v>
      </c>
    </row>
    <row r="44249" spans="1:10">
      <c r="A44249" s="1" t="s">
        <v>25</v>
      </c>
      <c r="B44249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>
        <v>49</v>
      </c>
      <c r="H44249">
        <v>66403</v>
      </c>
      <c r="I44249">
        <v>51604</v>
      </c>
      <c r="J44249">
        <v>1792</v>
      </c>
    </row>
    <row r="44250" spans="1:10">
      <c r="A44250" s="1" t="s">
        <v>38</v>
      </c>
      <c r="B44250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>
        <v>25</v>
      </c>
      <c r="H44250">
        <v>121318</v>
      </c>
      <c r="I44250">
        <v>80314</v>
      </c>
      <c r="J44250">
        <v>4732</v>
      </c>
    </row>
    <row r="44251" spans="1:10">
      <c r="A44251" s="1" t="s">
        <v>25</v>
      </c>
      <c r="B4425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>
        <v>33</v>
      </c>
      <c r="H44251">
        <v>144523</v>
      </c>
      <c r="I44251">
        <v>69331</v>
      </c>
      <c r="J44251">
        <v>1876</v>
      </c>
    </row>
    <row r="44252" spans="1:10">
      <c r="A44252" s="1" t="s">
        <v>11</v>
      </c>
      <c r="B44252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>
        <v>44</v>
      </c>
      <c r="H44252">
        <v>42764</v>
      </c>
      <c r="I44252">
        <v>94453</v>
      </c>
      <c r="J44252">
        <v>4025</v>
      </c>
    </row>
    <row r="44253" spans="1:10">
      <c r="A44253" s="1" t="s">
        <v>36</v>
      </c>
      <c r="B44253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>
        <v>26</v>
      </c>
      <c r="H44253">
        <v>129485</v>
      </c>
      <c r="I44253">
        <v>68106</v>
      </c>
      <c r="J44253">
        <v>8936</v>
      </c>
    </row>
    <row r="44254" spans="1:10">
      <c r="A44254" s="1" t="s">
        <v>40</v>
      </c>
      <c r="B44254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>
        <v>21</v>
      </c>
      <c r="H44254">
        <v>99499</v>
      </c>
      <c r="I44254">
        <v>63078</v>
      </c>
      <c r="J44254">
        <v>1817</v>
      </c>
    </row>
    <row r="44255" spans="1:10">
      <c r="A44255" s="1" t="s">
        <v>40</v>
      </c>
      <c r="B44255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>
        <v>41</v>
      </c>
      <c r="H44255">
        <v>108218</v>
      </c>
      <c r="I44255">
        <v>33297</v>
      </c>
      <c r="J44255">
        <v>7644</v>
      </c>
    </row>
    <row r="44256" spans="1:10">
      <c r="A44256" s="1" t="s">
        <v>11</v>
      </c>
      <c r="B44256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>
        <v>39</v>
      </c>
      <c r="H44256">
        <v>179863</v>
      </c>
      <c r="I44256">
        <v>50192</v>
      </c>
      <c r="J44256">
        <v>1522</v>
      </c>
    </row>
    <row r="44257" spans="1:10">
      <c r="A44257" s="1" t="s">
        <v>32</v>
      </c>
      <c r="B44257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>
        <v>35</v>
      </c>
      <c r="H44257">
        <v>79524</v>
      </c>
      <c r="I44257">
        <v>78755</v>
      </c>
      <c r="J44257">
        <v>7747</v>
      </c>
    </row>
    <row r="44258" spans="1:10">
      <c r="A44258" s="1" t="s">
        <v>23</v>
      </c>
      <c r="B44258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>
        <v>48</v>
      </c>
      <c r="H44258">
        <v>164522</v>
      </c>
      <c r="I44258">
        <v>33252</v>
      </c>
      <c r="J44258">
        <v>2727</v>
      </c>
    </row>
    <row r="44259" spans="1:10">
      <c r="A44259" s="1" t="s">
        <v>34</v>
      </c>
      <c r="B44259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>
        <v>48</v>
      </c>
      <c r="H44259">
        <v>125551</v>
      </c>
      <c r="I44259">
        <v>31150</v>
      </c>
      <c r="J44259">
        <v>2325</v>
      </c>
    </row>
    <row r="44260" spans="1:10">
      <c r="A44260" s="1" t="s">
        <v>23</v>
      </c>
      <c r="B44260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>
        <v>45</v>
      </c>
      <c r="H44260">
        <v>197464</v>
      </c>
      <c r="I44260">
        <v>82593</v>
      </c>
      <c r="J44260">
        <v>9673</v>
      </c>
    </row>
    <row r="44261" spans="1:10">
      <c r="A44261" s="1" t="s">
        <v>38</v>
      </c>
      <c r="B4426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>
        <v>25</v>
      </c>
      <c r="H44261">
        <v>136455</v>
      </c>
      <c r="I44261">
        <v>50813</v>
      </c>
      <c r="J44261">
        <v>9409</v>
      </c>
    </row>
    <row r="44262" spans="1:10">
      <c r="A44262" s="1" t="s">
        <v>23</v>
      </c>
      <c r="B44262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>
        <v>23</v>
      </c>
      <c r="H44262">
        <v>58316</v>
      </c>
      <c r="I44262">
        <v>79761</v>
      </c>
      <c r="J44262">
        <v>2880</v>
      </c>
    </row>
    <row r="44263" spans="1:10">
      <c r="A44263" s="1" t="s">
        <v>41</v>
      </c>
      <c r="B44263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>
        <v>44</v>
      </c>
      <c r="H44263">
        <v>173634</v>
      </c>
      <c r="I44263">
        <v>31992</v>
      </c>
      <c r="J44263">
        <v>8952</v>
      </c>
    </row>
    <row r="44264" spans="1:10">
      <c r="A44264" s="1" t="s">
        <v>38</v>
      </c>
      <c r="B44264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>
        <v>38</v>
      </c>
      <c r="H44264">
        <v>123592</v>
      </c>
      <c r="I44264">
        <v>98217</v>
      </c>
      <c r="J44264">
        <v>9495</v>
      </c>
    </row>
    <row r="44265" spans="1:10">
      <c r="A44265" s="1" t="s">
        <v>41</v>
      </c>
      <c r="B44265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>
        <v>29</v>
      </c>
      <c r="H44265">
        <v>98727</v>
      </c>
      <c r="I44265">
        <v>115666</v>
      </c>
      <c r="J44265">
        <v>9278</v>
      </c>
    </row>
    <row r="44266" spans="1:10">
      <c r="A44266" s="1" t="s">
        <v>17</v>
      </c>
      <c r="B44266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>
        <v>29</v>
      </c>
      <c r="H44266">
        <v>199753</v>
      </c>
      <c r="I44266">
        <v>91406</v>
      </c>
      <c r="J44266">
        <v>4654</v>
      </c>
    </row>
    <row r="44267" spans="1:10">
      <c r="A44267" s="1" t="s">
        <v>34</v>
      </c>
      <c r="B44267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>
        <v>45</v>
      </c>
      <c r="H44267">
        <v>178670</v>
      </c>
      <c r="I44267">
        <v>53885</v>
      </c>
      <c r="J44267">
        <v>6677</v>
      </c>
    </row>
    <row r="44268" spans="1:10">
      <c r="A44268" s="1" t="s">
        <v>38</v>
      </c>
      <c r="B44268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>
        <v>21</v>
      </c>
      <c r="H44268">
        <v>10331</v>
      </c>
      <c r="I44268">
        <v>105982</v>
      </c>
      <c r="J44268">
        <v>4670</v>
      </c>
    </row>
    <row r="44269" spans="1:10">
      <c r="A44269" s="1" t="s">
        <v>34</v>
      </c>
      <c r="B44269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>
        <v>48</v>
      </c>
      <c r="H44269">
        <v>73105</v>
      </c>
      <c r="I44269">
        <v>109457</v>
      </c>
      <c r="J44269">
        <v>4396</v>
      </c>
    </row>
    <row r="44270" spans="1:10">
      <c r="A44270" s="1" t="s">
        <v>38</v>
      </c>
      <c r="B44270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>
        <v>37</v>
      </c>
      <c r="H44270">
        <v>23249</v>
      </c>
      <c r="I44270">
        <v>77288</v>
      </c>
      <c r="J44270">
        <v>1196</v>
      </c>
    </row>
    <row r="44271" spans="1:10">
      <c r="A44271" s="1" t="s">
        <v>37</v>
      </c>
      <c r="B4427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>
        <v>43</v>
      </c>
      <c r="H44271">
        <v>39656</v>
      </c>
      <c r="I44271">
        <v>115056</v>
      </c>
      <c r="J44271">
        <v>4148</v>
      </c>
    </row>
    <row r="44272" spans="1:10">
      <c r="A44272" s="1" t="s">
        <v>11</v>
      </c>
      <c r="B44272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>
        <v>28</v>
      </c>
      <c r="H44272">
        <v>231</v>
      </c>
      <c r="I44272">
        <v>35170</v>
      </c>
      <c r="J44272">
        <v>1084</v>
      </c>
    </row>
    <row r="44273" spans="1:10">
      <c r="A44273" s="1" t="s">
        <v>41</v>
      </c>
      <c r="B44273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>
        <v>36</v>
      </c>
      <c r="H44273">
        <v>2183</v>
      </c>
      <c r="I44273">
        <v>76599</v>
      </c>
      <c r="J44273">
        <v>6215</v>
      </c>
    </row>
    <row r="44274" spans="1:10">
      <c r="A44274" s="1" t="s">
        <v>36</v>
      </c>
      <c r="B44274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>
        <v>41</v>
      </c>
      <c r="H44274">
        <v>16570</v>
      </c>
      <c r="I44274">
        <v>98186</v>
      </c>
      <c r="J44274">
        <v>9718</v>
      </c>
    </row>
    <row r="44275" spans="1:10">
      <c r="A44275" s="1" t="s">
        <v>38</v>
      </c>
      <c r="B44275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>
        <v>30</v>
      </c>
      <c r="H44275">
        <v>75811</v>
      </c>
      <c r="I44275">
        <v>65770</v>
      </c>
      <c r="J44275">
        <v>9501</v>
      </c>
    </row>
    <row r="44276" spans="1:10">
      <c r="A44276" s="1" t="s">
        <v>36</v>
      </c>
      <c r="B44276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>
        <v>32</v>
      </c>
      <c r="H44276">
        <v>151391</v>
      </c>
      <c r="I44276">
        <v>105457</v>
      </c>
      <c r="J44276">
        <v>5595</v>
      </c>
    </row>
    <row r="44277" spans="1:10">
      <c r="A44277" s="1" t="s">
        <v>23</v>
      </c>
      <c r="B44277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>
        <v>35</v>
      </c>
      <c r="H44277">
        <v>125420</v>
      </c>
      <c r="I44277">
        <v>93404</v>
      </c>
      <c r="J44277">
        <v>3081</v>
      </c>
    </row>
    <row r="44278" spans="1:10">
      <c r="A44278" s="1" t="s">
        <v>25</v>
      </c>
      <c r="B44278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>
        <v>17</v>
      </c>
      <c r="H44278">
        <v>112898</v>
      </c>
      <c r="I44278">
        <v>115110</v>
      </c>
      <c r="J44278">
        <v>1063</v>
      </c>
    </row>
    <row r="44279" spans="1:10">
      <c r="A44279" s="1" t="s">
        <v>40</v>
      </c>
      <c r="B44279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>
        <v>45</v>
      </c>
      <c r="H44279">
        <v>143959</v>
      </c>
      <c r="I44279">
        <v>30867</v>
      </c>
      <c r="J44279">
        <v>9170</v>
      </c>
    </row>
    <row r="44280" spans="1:10">
      <c r="A44280" s="1" t="s">
        <v>40</v>
      </c>
      <c r="B44280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>
        <v>45</v>
      </c>
      <c r="H44280">
        <v>39634</v>
      </c>
      <c r="I44280">
        <v>35605</v>
      </c>
      <c r="J44280">
        <v>5716</v>
      </c>
    </row>
    <row r="44281" spans="1:10">
      <c r="A44281" s="1" t="s">
        <v>25</v>
      </c>
      <c r="B4428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>
        <v>25</v>
      </c>
      <c r="H44281">
        <v>102966</v>
      </c>
      <c r="I44281">
        <v>70756</v>
      </c>
      <c r="J44281">
        <v>8484</v>
      </c>
    </row>
    <row r="44282" spans="1:10">
      <c r="A44282" s="1" t="s">
        <v>34</v>
      </c>
      <c r="B44282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>
        <v>46</v>
      </c>
      <c r="H44282">
        <v>145685</v>
      </c>
      <c r="I44282">
        <v>58528</v>
      </c>
      <c r="J44282">
        <v>9442</v>
      </c>
    </row>
    <row r="44283" spans="1:10">
      <c r="A44283" s="1" t="s">
        <v>25</v>
      </c>
      <c r="B44283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>
        <v>41</v>
      </c>
      <c r="H44283">
        <v>110192</v>
      </c>
      <c r="I44283">
        <v>83868</v>
      </c>
      <c r="J44283">
        <v>9064</v>
      </c>
    </row>
    <row r="44284" spans="1:10">
      <c r="A44284" s="1" t="s">
        <v>40</v>
      </c>
      <c r="B44284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>
        <v>32</v>
      </c>
      <c r="H44284">
        <v>175614</v>
      </c>
      <c r="I44284">
        <v>110134</v>
      </c>
      <c r="J44284">
        <v>4328</v>
      </c>
    </row>
    <row r="44285" spans="1:10">
      <c r="A44285" s="1" t="s">
        <v>17</v>
      </c>
      <c r="B44285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>
        <v>27</v>
      </c>
      <c r="H44285">
        <v>81740</v>
      </c>
      <c r="I44285">
        <v>64864</v>
      </c>
      <c r="J44285">
        <v>2771</v>
      </c>
    </row>
    <row r="44286" spans="1:10">
      <c r="A44286" s="1" t="s">
        <v>11</v>
      </c>
      <c r="B44286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>
        <v>29</v>
      </c>
      <c r="H44286">
        <v>106891</v>
      </c>
      <c r="I44286">
        <v>101846</v>
      </c>
      <c r="J44286">
        <v>8982</v>
      </c>
    </row>
    <row r="44287" spans="1:10">
      <c r="A44287" s="1" t="s">
        <v>38</v>
      </c>
      <c r="B44287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>
        <v>34</v>
      </c>
      <c r="H44287">
        <v>130011</v>
      </c>
      <c r="I44287">
        <v>50107</v>
      </c>
      <c r="J44287">
        <v>3465</v>
      </c>
    </row>
    <row r="44288" spans="1:10">
      <c r="A44288" s="1" t="s">
        <v>34</v>
      </c>
      <c r="B44288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>
        <v>29</v>
      </c>
      <c r="H44288">
        <v>84423</v>
      </c>
      <c r="I44288">
        <v>51767</v>
      </c>
      <c r="J44288">
        <v>7909</v>
      </c>
    </row>
    <row r="44289" spans="1:10">
      <c r="A44289" s="1" t="s">
        <v>40</v>
      </c>
      <c r="B44289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>
        <v>30</v>
      </c>
      <c r="H44289">
        <v>17928</v>
      </c>
      <c r="I44289">
        <v>78331</v>
      </c>
      <c r="J44289">
        <v>9561</v>
      </c>
    </row>
    <row r="44290" spans="1:10">
      <c r="A44290" s="1" t="s">
        <v>17</v>
      </c>
      <c r="B44290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>
        <v>22</v>
      </c>
      <c r="H44290">
        <v>121294</v>
      </c>
      <c r="I44290">
        <v>94071</v>
      </c>
      <c r="J44290">
        <v>3937</v>
      </c>
    </row>
    <row r="44291" spans="1:10">
      <c r="A44291" s="1" t="s">
        <v>38</v>
      </c>
      <c r="B4429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>
        <v>40</v>
      </c>
      <c r="H44291">
        <v>80835</v>
      </c>
      <c r="I44291">
        <v>55261</v>
      </c>
      <c r="J44291">
        <v>4444</v>
      </c>
    </row>
    <row r="44292" spans="1:10">
      <c r="A44292" s="1" t="s">
        <v>11</v>
      </c>
      <c r="B44292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>
        <v>36</v>
      </c>
      <c r="H44292">
        <v>171391</v>
      </c>
      <c r="I44292">
        <v>81361</v>
      </c>
      <c r="J44292">
        <v>4037</v>
      </c>
    </row>
    <row r="44293" spans="1:10">
      <c r="A44293" s="1" t="s">
        <v>11</v>
      </c>
      <c r="B44293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>
        <v>50</v>
      </c>
      <c r="H44293">
        <v>40364</v>
      </c>
      <c r="I44293">
        <v>90763</v>
      </c>
      <c r="J44293">
        <v>2834</v>
      </c>
    </row>
    <row r="44294" spans="1:10">
      <c r="A44294" s="1" t="s">
        <v>25</v>
      </c>
      <c r="B44294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>
        <v>20</v>
      </c>
      <c r="H44294">
        <v>194167</v>
      </c>
      <c r="I44294">
        <v>41990</v>
      </c>
      <c r="J44294">
        <v>9121</v>
      </c>
    </row>
    <row r="44295" spans="1:10">
      <c r="A44295" s="1" t="s">
        <v>11</v>
      </c>
      <c r="B44295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>
        <v>19</v>
      </c>
      <c r="H44295">
        <v>165823</v>
      </c>
      <c r="I44295">
        <v>42795</v>
      </c>
      <c r="J44295">
        <v>7586</v>
      </c>
    </row>
    <row r="44296" spans="1:10">
      <c r="A44296" s="1" t="s">
        <v>17</v>
      </c>
      <c r="B44296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>
        <v>33</v>
      </c>
      <c r="H44296">
        <v>52822</v>
      </c>
      <c r="I44296">
        <v>85755</v>
      </c>
      <c r="J44296">
        <v>2599</v>
      </c>
    </row>
    <row r="44297" spans="1:10">
      <c r="A44297" s="1" t="s">
        <v>17</v>
      </c>
      <c r="B44297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>
        <v>20</v>
      </c>
      <c r="H44297">
        <v>156046</v>
      </c>
      <c r="I44297">
        <v>43021</v>
      </c>
      <c r="J44297">
        <v>2007</v>
      </c>
    </row>
    <row r="44298" spans="1:10">
      <c r="A44298" s="1" t="s">
        <v>41</v>
      </c>
      <c r="B44298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>
        <v>36</v>
      </c>
      <c r="H44298">
        <v>51485</v>
      </c>
      <c r="I44298">
        <v>57888</v>
      </c>
      <c r="J44298">
        <v>1593</v>
      </c>
    </row>
    <row r="44299" spans="1:10">
      <c r="A44299" s="1" t="s">
        <v>38</v>
      </c>
      <c r="B44299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>
        <v>22</v>
      </c>
      <c r="H44299">
        <v>191258</v>
      </c>
      <c r="I44299">
        <v>70084</v>
      </c>
      <c r="J44299">
        <v>8235</v>
      </c>
    </row>
    <row r="44300" spans="1:10">
      <c r="A44300" s="1" t="s">
        <v>32</v>
      </c>
      <c r="B44300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>
        <v>32</v>
      </c>
      <c r="H44300">
        <v>143585</v>
      </c>
      <c r="I44300">
        <v>37945</v>
      </c>
      <c r="J44300">
        <v>7766</v>
      </c>
    </row>
    <row r="44301" spans="1:10">
      <c r="A44301" s="1" t="s">
        <v>41</v>
      </c>
      <c r="B4430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>
        <v>36</v>
      </c>
      <c r="H44301">
        <v>193760</v>
      </c>
      <c r="I44301">
        <v>78393</v>
      </c>
      <c r="J44301">
        <v>8644</v>
      </c>
    </row>
    <row r="44302" spans="1:10">
      <c r="A44302" s="1" t="s">
        <v>37</v>
      </c>
      <c r="B44302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>
        <v>31</v>
      </c>
      <c r="H44302">
        <v>91252</v>
      </c>
      <c r="I44302">
        <v>92301</v>
      </c>
      <c r="J44302">
        <v>4313</v>
      </c>
    </row>
    <row r="44303" spans="1:10">
      <c r="A44303" s="1" t="s">
        <v>25</v>
      </c>
      <c r="B44303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>
        <v>26</v>
      </c>
      <c r="H44303">
        <v>114361</v>
      </c>
      <c r="I44303">
        <v>48308</v>
      </c>
      <c r="J44303">
        <v>5626</v>
      </c>
    </row>
    <row r="44304" spans="1:10">
      <c r="A44304" s="1" t="s">
        <v>23</v>
      </c>
      <c r="B44304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>
        <v>42</v>
      </c>
      <c r="H44304">
        <v>198409</v>
      </c>
      <c r="I44304">
        <v>49314</v>
      </c>
      <c r="J44304">
        <v>5811</v>
      </c>
    </row>
    <row r="44305" spans="1:10">
      <c r="A44305" s="1" t="s">
        <v>37</v>
      </c>
      <c r="B44305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>
        <v>45</v>
      </c>
      <c r="H44305">
        <v>172488</v>
      </c>
      <c r="I44305">
        <v>100999</v>
      </c>
      <c r="J44305">
        <v>3246</v>
      </c>
    </row>
    <row r="44306" spans="1:10">
      <c r="A44306" s="1" t="s">
        <v>23</v>
      </c>
      <c r="B44306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>
        <v>25</v>
      </c>
      <c r="H44306">
        <v>80455</v>
      </c>
      <c r="I44306">
        <v>109628</v>
      </c>
      <c r="J44306">
        <v>1917</v>
      </c>
    </row>
    <row r="44307" spans="1:10">
      <c r="A44307" s="1" t="s">
        <v>11</v>
      </c>
      <c r="B44307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>
        <v>43</v>
      </c>
      <c r="H44307">
        <v>191181</v>
      </c>
      <c r="I44307">
        <v>50141</v>
      </c>
      <c r="J44307">
        <v>8389</v>
      </c>
    </row>
    <row r="44308" spans="1:10">
      <c r="A44308" s="1" t="s">
        <v>36</v>
      </c>
      <c r="B44308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>
        <v>29</v>
      </c>
      <c r="H44308">
        <v>31222</v>
      </c>
      <c r="I44308">
        <v>51213</v>
      </c>
      <c r="J44308">
        <v>4648</v>
      </c>
    </row>
    <row r="44309" spans="1:10">
      <c r="A44309" s="1" t="s">
        <v>36</v>
      </c>
      <c r="B44309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>
        <v>32</v>
      </c>
      <c r="H44309">
        <v>28288</v>
      </c>
      <c r="I44309">
        <v>89554</v>
      </c>
      <c r="J44309">
        <v>9233</v>
      </c>
    </row>
    <row r="44310" spans="1:10">
      <c r="A44310" s="1" t="s">
        <v>32</v>
      </c>
      <c r="B44310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>
        <v>23</v>
      </c>
      <c r="H44310">
        <v>117321</v>
      </c>
      <c r="I44310">
        <v>93060</v>
      </c>
      <c r="J44310">
        <v>1202</v>
      </c>
    </row>
    <row r="44311" spans="1:10">
      <c r="A44311" s="1" t="s">
        <v>17</v>
      </c>
      <c r="B4431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>
        <v>37</v>
      </c>
      <c r="H44311">
        <v>55811</v>
      </c>
      <c r="I44311">
        <v>62505</v>
      </c>
      <c r="J44311">
        <v>6256</v>
      </c>
    </row>
    <row r="44312" spans="1:10">
      <c r="A44312" s="1" t="s">
        <v>41</v>
      </c>
      <c r="B44312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>
        <v>19</v>
      </c>
      <c r="H44312">
        <v>136145</v>
      </c>
      <c r="I44312">
        <v>95141</v>
      </c>
      <c r="J44312">
        <v>3887</v>
      </c>
    </row>
    <row r="44313" spans="1:10">
      <c r="A44313" s="1" t="s">
        <v>23</v>
      </c>
      <c r="B44313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>
        <v>36</v>
      </c>
      <c r="H44313">
        <v>120797</v>
      </c>
      <c r="I44313">
        <v>81629</v>
      </c>
      <c r="J44313">
        <v>8261</v>
      </c>
    </row>
    <row r="44314" spans="1:10">
      <c r="A44314" s="1" t="s">
        <v>17</v>
      </c>
      <c r="B44314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>
        <v>50</v>
      </c>
      <c r="H44314">
        <v>41000</v>
      </c>
      <c r="I44314">
        <v>34414</v>
      </c>
      <c r="J44314">
        <v>2004</v>
      </c>
    </row>
    <row r="44315" spans="1:10">
      <c r="A44315" s="1" t="s">
        <v>36</v>
      </c>
      <c r="B44315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>
        <v>41</v>
      </c>
      <c r="H44315">
        <v>11353</v>
      </c>
      <c r="I44315">
        <v>96552</v>
      </c>
      <c r="J44315">
        <v>4519</v>
      </c>
    </row>
    <row r="44316" spans="1:10">
      <c r="A44316" s="1" t="s">
        <v>41</v>
      </c>
      <c r="B44316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>
        <v>46</v>
      </c>
      <c r="H44316">
        <v>72077</v>
      </c>
      <c r="I44316">
        <v>50861</v>
      </c>
      <c r="J44316">
        <v>9941</v>
      </c>
    </row>
    <row r="44317" spans="1:10">
      <c r="A44317" s="1" t="s">
        <v>34</v>
      </c>
      <c r="B44317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>
        <v>31</v>
      </c>
      <c r="H44317">
        <v>135580</v>
      </c>
      <c r="I44317">
        <v>104998</v>
      </c>
      <c r="J44317">
        <v>6610</v>
      </c>
    </row>
    <row r="44318" spans="1:10">
      <c r="A44318" s="1" t="s">
        <v>36</v>
      </c>
      <c r="B44318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>
        <v>20</v>
      </c>
      <c r="H44318">
        <v>17916</v>
      </c>
      <c r="I44318">
        <v>118608</v>
      </c>
      <c r="J44318">
        <v>8755</v>
      </c>
    </row>
    <row r="44319" spans="1:10">
      <c r="A44319" s="1" t="s">
        <v>23</v>
      </c>
      <c r="B44319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>
        <v>25</v>
      </c>
      <c r="H44319">
        <v>105585</v>
      </c>
      <c r="I44319">
        <v>100717</v>
      </c>
      <c r="J44319">
        <v>9287</v>
      </c>
    </row>
    <row r="44320" spans="1:10">
      <c r="A44320" s="1" t="s">
        <v>36</v>
      </c>
      <c r="B44320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>
        <v>17</v>
      </c>
      <c r="H44320">
        <v>2041</v>
      </c>
      <c r="I44320">
        <v>66625</v>
      </c>
      <c r="J44320">
        <v>1480</v>
      </c>
    </row>
    <row r="44321" spans="1:10">
      <c r="A44321" s="1" t="s">
        <v>38</v>
      </c>
      <c r="B4432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>
        <v>33</v>
      </c>
      <c r="H44321">
        <v>64371</v>
      </c>
      <c r="I44321">
        <v>74315</v>
      </c>
      <c r="J44321">
        <v>4069</v>
      </c>
    </row>
    <row r="44322" spans="1:10">
      <c r="A44322" s="1" t="s">
        <v>36</v>
      </c>
      <c r="B44322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>
        <v>38</v>
      </c>
      <c r="H44322">
        <v>99927</v>
      </c>
      <c r="I44322">
        <v>49078</v>
      </c>
      <c r="J44322">
        <v>9939</v>
      </c>
    </row>
    <row r="44323" spans="1:10">
      <c r="A44323" s="1" t="s">
        <v>11</v>
      </c>
      <c r="B44323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>
        <v>30</v>
      </c>
      <c r="H44323">
        <v>22754</v>
      </c>
      <c r="I44323">
        <v>76179</v>
      </c>
      <c r="J44323">
        <v>6276</v>
      </c>
    </row>
    <row r="44324" spans="1:10">
      <c r="A44324" s="1" t="s">
        <v>17</v>
      </c>
      <c r="B44324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>
        <v>35</v>
      </c>
      <c r="H44324">
        <v>186147</v>
      </c>
      <c r="I44324">
        <v>44506</v>
      </c>
      <c r="J44324">
        <v>4825</v>
      </c>
    </row>
    <row r="44325" spans="1:10">
      <c r="A44325" s="1" t="s">
        <v>38</v>
      </c>
      <c r="B44325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>
        <v>26</v>
      </c>
      <c r="H44325">
        <v>34014</v>
      </c>
      <c r="I44325">
        <v>57299</v>
      </c>
      <c r="J44325">
        <v>5478</v>
      </c>
    </row>
    <row r="44326" spans="1:10">
      <c r="A44326" s="1" t="s">
        <v>34</v>
      </c>
      <c r="B44326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>
        <v>18</v>
      </c>
      <c r="H44326">
        <v>130745</v>
      </c>
      <c r="I44326">
        <v>101416</v>
      </c>
      <c r="J44326">
        <v>4889</v>
      </c>
    </row>
    <row r="44327" spans="1:10">
      <c r="A44327" s="1" t="s">
        <v>36</v>
      </c>
      <c r="B44327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>
        <v>30</v>
      </c>
      <c r="H44327">
        <v>81038</v>
      </c>
      <c r="I44327">
        <v>36056</v>
      </c>
      <c r="J44327">
        <v>9011</v>
      </c>
    </row>
    <row r="44328" spans="1:10">
      <c r="A44328" s="1" t="s">
        <v>38</v>
      </c>
      <c r="B44328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>
        <v>34</v>
      </c>
      <c r="H44328">
        <v>51590</v>
      </c>
      <c r="I44328">
        <v>96921</v>
      </c>
      <c r="J44328">
        <v>2352</v>
      </c>
    </row>
    <row r="44329" spans="1:10">
      <c r="A44329" s="1" t="s">
        <v>41</v>
      </c>
      <c r="B44329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>
        <v>49</v>
      </c>
      <c r="H44329">
        <v>91362</v>
      </c>
      <c r="I44329">
        <v>39620</v>
      </c>
      <c r="J44329">
        <v>9695</v>
      </c>
    </row>
    <row r="44330" spans="1:10">
      <c r="A44330" s="1" t="s">
        <v>40</v>
      </c>
      <c r="B44330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>
        <v>27</v>
      </c>
      <c r="H44330">
        <v>66667</v>
      </c>
      <c r="I44330">
        <v>101589</v>
      </c>
      <c r="J44330">
        <v>656</v>
      </c>
    </row>
    <row r="44331" spans="1:10">
      <c r="A44331" s="1" t="s">
        <v>23</v>
      </c>
      <c r="B4433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>
        <v>39</v>
      </c>
      <c r="H44331">
        <v>10409</v>
      </c>
      <c r="I44331">
        <v>83493</v>
      </c>
      <c r="J44331">
        <v>3638</v>
      </c>
    </row>
    <row r="44332" spans="1:10">
      <c r="A44332" s="1" t="s">
        <v>40</v>
      </c>
      <c r="B44332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>
        <v>44</v>
      </c>
      <c r="H44332">
        <v>174817</v>
      </c>
      <c r="I44332">
        <v>43311</v>
      </c>
      <c r="J44332">
        <v>5201</v>
      </c>
    </row>
    <row r="44333" spans="1:10">
      <c r="A44333" s="1" t="s">
        <v>23</v>
      </c>
      <c r="B44333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>
        <v>27</v>
      </c>
      <c r="H44333">
        <v>113688</v>
      </c>
      <c r="I44333">
        <v>94801</v>
      </c>
      <c r="J44333">
        <v>1159</v>
      </c>
    </row>
    <row r="44334" spans="1:10">
      <c r="A44334" s="1" t="s">
        <v>11</v>
      </c>
      <c r="B44334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>
        <v>48</v>
      </c>
      <c r="H44334">
        <v>130623</v>
      </c>
      <c r="I44334">
        <v>41271</v>
      </c>
      <c r="J44334">
        <v>9218</v>
      </c>
    </row>
    <row r="44335" spans="1:10">
      <c r="A44335" s="1" t="s">
        <v>37</v>
      </c>
      <c r="B44335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>
        <v>27</v>
      </c>
      <c r="H44335">
        <v>118533</v>
      </c>
      <c r="I44335">
        <v>80663</v>
      </c>
      <c r="J44335">
        <v>351</v>
      </c>
    </row>
    <row r="44336" spans="1:10">
      <c r="A44336" s="1" t="s">
        <v>23</v>
      </c>
      <c r="B44336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>
        <v>49</v>
      </c>
      <c r="H44336">
        <v>109571</v>
      </c>
      <c r="I44336">
        <v>37761</v>
      </c>
      <c r="J44336">
        <v>1470</v>
      </c>
    </row>
    <row r="44337" spans="1:10">
      <c r="A44337" s="1" t="s">
        <v>17</v>
      </c>
      <c r="B44337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>
        <v>15</v>
      </c>
      <c r="H44337">
        <v>29761</v>
      </c>
      <c r="I44337">
        <v>79850</v>
      </c>
      <c r="J44337">
        <v>1138</v>
      </c>
    </row>
    <row r="44338" spans="1:10">
      <c r="A44338" s="1" t="s">
        <v>34</v>
      </c>
      <c r="B44338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>
        <v>37</v>
      </c>
      <c r="H44338">
        <v>141694</v>
      </c>
      <c r="I44338">
        <v>70530</v>
      </c>
      <c r="J44338">
        <v>1884</v>
      </c>
    </row>
    <row r="44339" spans="1:10">
      <c r="A44339" s="1" t="s">
        <v>36</v>
      </c>
      <c r="B44339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>
        <v>43</v>
      </c>
      <c r="H44339">
        <v>147686</v>
      </c>
      <c r="I44339">
        <v>96132</v>
      </c>
      <c r="J44339">
        <v>1079</v>
      </c>
    </row>
    <row r="44340" spans="1:10">
      <c r="A44340" s="1" t="s">
        <v>41</v>
      </c>
      <c r="B44340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>
        <v>25</v>
      </c>
      <c r="H44340">
        <v>67085</v>
      </c>
      <c r="I44340">
        <v>106121</v>
      </c>
      <c r="J44340">
        <v>9296</v>
      </c>
    </row>
    <row r="44341" spans="1:10">
      <c r="A44341" s="1" t="s">
        <v>38</v>
      </c>
      <c r="B4434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>
        <v>19</v>
      </c>
      <c r="H44341">
        <v>126851</v>
      </c>
      <c r="I44341">
        <v>92356</v>
      </c>
      <c r="J44341">
        <v>4984</v>
      </c>
    </row>
    <row r="44342" spans="1:10">
      <c r="A44342" s="1" t="s">
        <v>17</v>
      </c>
      <c r="B44342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>
        <v>16</v>
      </c>
      <c r="H44342">
        <v>147234</v>
      </c>
      <c r="I44342">
        <v>99999</v>
      </c>
      <c r="J44342">
        <v>5340</v>
      </c>
    </row>
    <row r="44343" spans="1:10">
      <c r="A44343" s="1" t="s">
        <v>37</v>
      </c>
      <c r="B44343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>
        <v>18</v>
      </c>
      <c r="H44343">
        <v>36089</v>
      </c>
      <c r="I44343">
        <v>44083</v>
      </c>
      <c r="J44343">
        <v>3544</v>
      </c>
    </row>
    <row r="44344" spans="1:10">
      <c r="A44344" s="1" t="s">
        <v>25</v>
      </c>
      <c r="B44344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>
        <v>34</v>
      </c>
      <c r="H44344">
        <v>50298</v>
      </c>
      <c r="I44344">
        <v>81976</v>
      </c>
      <c r="J44344">
        <v>874</v>
      </c>
    </row>
    <row r="44345" spans="1:10">
      <c r="A44345" s="1" t="s">
        <v>37</v>
      </c>
      <c r="B44345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>
        <v>44</v>
      </c>
      <c r="H44345">
        <v>11889</v>
      </c>
      <c r="I44345">
        <v>64738</v>
      </c>
      <c r="J44345">
        <v>9794</v>
      </c>
    </row>
    <row r="44346" spans="1:10">
      <c r="A44346" s="1" t="s">
        <v>40</v>
      </c>
      <c r="B44346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>
        <v>17</v>
      </c>
      <c r="H44346">
        <v>175265</v>
      </c>
      <c r="I44346">
        <v>61159</v>
      </c>
      <c r="J44346">
        <v>2882</v>
      </c>
    </row>
    <row r="44347" spans="1:10">
      <c r="A44347" s="1" t="s">
        <v>37</v>
      </c>
      <c r="B44347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>
        <v>19</v>
      </c>
      <c r="H44347">
        <v>49305</v>
      </c>
      <c r="I44347">
        <v>35049</v>
      </c>
      <c r="J44347">
        <v>2287</v>
      </c>
    </row>
    <row r="44348" spans="1:10">
      <c r="A44348" s="1" t="s">
        <v>38</v>
      </c>
      <c r="B44348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>
        <v>15</v>
      </c>
      <c r="H44348">
        <v>12010</v>
      </c>
      <c r="I44348">
        <v>111731</v>
      </c>
      <c r="J44348">
        <v>1935</v>
      </c>
    </row>
    <row r="44349" spans="1:10">
      <c r="A44349" s="1" t="s">
        <v>17</v>
      </c>
      <c r="B44349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>
        <v>25</v>
      </c>
      <c r="H44349">
        <v>109542</v>
      </c>
      <c r="I44349">
        <v>96238</v>
      </c>
      <c r="J44349">
        <v>5634</v>
      </c>
    </row>
    <row r="44350" spans="1:10">
      <c r="A44350" s="1" t="s">
        <v>38</v>
      </c>
      <c r="B44350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>
        <v>47</v>
      </c>
      <c r="H44350">
        <v>139575</v>
      </c>
      <c r="I44350">
        <v>108370</v>
      </c>
      <c r="J44350">
        <v>528</v>
      </c>
    </row>
    <row r="44351" spans="1:10">
      <c r="A44351" s="1" t="s">
        <v>41</v>
      </c>
      <c r="B4435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>
        <v>25</v>
      </c>
      <c r="H44351">
        <v>39363</v>
      </c>
      <c r="I44351">
        <v>119909</v>
      </c>
      <c r="J44351">
        <v>598</v>
      </c>
    </row>
    <row r="44352" spans="1:10">
      <c r="A44352" s="1" t="s">
        <v>11</v>
      </c>
      <c r="B44352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>
        <v>30</v>
      </c>
      <c r="H44352">
        <v>112887</v>
      </c>
      <c r="I44352">
        <v>86591</v>
      </c>
      <c r="J44352">
        <v>5010</v>
      </c>
    </row>
    <row r="44353" spans="1:10">
      <c r="A44353" s="1" t="s">
        <v>40</v>
      </c>
      <c r="B44353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>
        <v>21</v>
      </c>
      <c r="H44353">
        <v>130125</v>
      </c>
      <c r="I44353">
        <v>59776</v>
      </c>
      <c r="J44353">
        <v>7112</v>
      </c>
    </row>
    <row r="44354" spans="1:10">
      <c r="A44354" s="1" t="s">
        <v>34</v>
      </c>
      <c r="B44354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>
        <v>19</v>
      </c>
      <c r="H44354">
        <v>124106</v>
      </c>
      <c r="I44354">
        <v>54006</v>
      </c>
      <c r="J44354">
        <v>2754</v>
      </c>
    </row>
    <row r="44355" spans="1:10">
      <c r="A44355" s="1" t="s">
        <v>17</v>
      </c>
      <c r="B44355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>
        <v>21</v>
      </c>
      <c r="H44355">
        <v>132482</v>
      </c>
      <c r="I44355">
        <v>47730</v>
      </c>
      <c r="J44355">
        <v>8218</v>
      </c>
    </row>
    <row r="44356" spans="1:10">
      <c r="A44356" s="1" t="s">
        <v>17</v>
      </c>
      <c r="B44356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>
        <v>22</v>
      </c>
      <c r="H44356">
        <v>91513</v>
      </c>
      <c r="I44356">
        <v>88147</v>
      </c>
      <c r="J44356">
        <v>6226</v>
      </c>
    </row>
    <row r="44357" spans="1:10">
      <c r="A44357" s="1" t="s">
        <v>36</v>
      </c>
      <c r="B44357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>
        <v>20</v>
      </c>
      <c r="H44357">
        <v>105607</v>
      </c>
      <c r="I44357">
        <v>94035</v>
      </c>
      <c r="J44357">
        <v>5959</v>
      </c>
    </row>
    <row r="44358" spans="1:10">
      <c r="A44358" s="1" t="s">
        <v>37</v>
      </c>
      <c r="B44358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>
        <v>43</v>
      </c>
      <c r="H44358">
        <v>70571</v>
      </c>
      <c r="I44358">
        <v>86117</v>
      </c>
      <c r="J44358">
        <v>4206</v>
      </c>
    </row>
    <row r="44359" spans="1:10">
      <c r="A44359" s="1" t="s">
        <v>38</v>
      </c>
      <c r="B44359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>
        <v>32</v>
      </c>
      <c r="H44359">
        <v>19289</v>
      </c>
      <c r="I44359">
        <v>59368</v>
      </c>
      <c r="J44359">
        <v>5753</v>
      </c>
    </row>
    <row r="44360" spans="1:10">
      <c r="A44360" s="1" t="s">
        <v>25</v>
      </c>
      <c r="B44360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>
        <v>34</v>
      </c>
      <c r="H44360">
        <v>109821</v>
      </c>
      <c r="I44360">
        <v>82463</v>
      </c>
      <c r="J44360">
        <v>1265</v>
      </c>
    </row>
    <row r="44361" spans="1:10">
      <c r="A44361" s="1" t="s">
        <v>23</v>
      </c>
      <c r="B4436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>
        <v>28</v>
      </c>
      <c r="H44361">
        <v>41604</v>
      </c>
      <c r="I44361">
        <v>117888</v>
      </c>
      <c r="J44361">
        <v>8075</v>
      </c>
    </row>
    <row r="44362" spans="1:10">
      <c r="A44362" s="1" t="s">
        <v>36</v>
      </c>
      <c r="B44362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>
        <v>22</v>
      </c>
      <c r="H44362">
        <v>6329</v>
      </c>
      <c r="I44362">
        <v>39909</v>
      </c>
      <c r="J44362">
        <v>7915</v>
      </c>
    </row>
    <row r="44363" spans="1:10">
      <c r="A44363" s="1" t="s">
        <v>38</v>
      </c>
      <c r="B44363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>
        <v>18</v>
      </c>
      <c r="H44363">
        <v>55253</v>
      </c>
      <c r="I44363">
        <v>60982</v>
      </c>
      <c r="J44363">
        <v>6545</v>
      </c>
    </row>
    <row r="44364" spans="1:10">
      <c r="A44364" s="1" t="s">
        <v>23</v>
      </c>
      <c r="B44364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>
        <v>18</v>
      </c>
      <c r="H44364">
        <v>50125</v>
      </c>
      <c r="I44364">
        <v>55347</v>
      </c>
      <c r="J44364">
        <v>4881</v>
      </c>
    </row>
    <row r="44365" spans="1:10">
      <c r="A44365" s="1" t="s">
        <v>40</v>
      </c>
      <c r="B44365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>
        <v>21</v>
      </c>
      <c r="H44365">
        <v>192523</v>
      </c>
      <c r="I44365">
        <v>76189</v>
      </c>
      <c r="J44365">
        <v>7104</v>
      </c>
    </row>
    <row r="44366" spans="1:10">
      <c r="A44366" s="1" t="s">
        <v>25</v>
      </c>
      <c r="B44366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>
        <v>45</v>
      </c>
      <c r="H44366">
        <v>72958</v>
      </c>
      <c r="I44366">
        <v>81322</v>
      </c>
      <c r="J44366">
        <v>4275</v>
      </c>
    </row>
    <row r="44367" spans="1:10">
      <c r="A44367" s="1" t="s">
        <v>38</v>
      </c>
      <c r="B44367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>
        <v>23</v>
      </c>
      <c r="H44367">
        <v>22722</v>
      </c>
      <c r="I44367">
        <v>115513</v>
      </c>
      <c r="J44367">
        <v>1504</v>
      </c>
    </row>
    <row r="44368" spans="1:10">
      <c r="A44368" s="1" t="s">
        <v>36</v>
      </c>
      <c r="B44368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>
        <v>27</v>
      </c>
      <c r="H44368">
        <v>171756</v>
      </c>
      <c r="I44368">
        <v>109438</v>
      </c>
      <c r="J44368">
        <v>1848</v>
      </c>
    </row>
    <row r="44369" spans="1:10">
      <c r="A44369" s="1" t="s">
        <v>23</v>
      </c>
      <c r="B44369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>
        <v>35</v>
      </c>
      <c r="H44369">
        <v>34909</v>
      </c>
      <c r="I44369">
        <v>49350</v>
      </c>
      <c r="J44369">
        <v>6481</v>
      </c>
    </row>
    <row r="44370" spans="1:10">
      <c r="A44370" s="1" t="s">
        <v>25</v>
      </c>
      <c r="B44370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>
        <v>33</v>
      </c>
      <c r="H44370">
        <v>163859</v>
      </c>
      <c r="I44370">
        <v>59582</v>
      </c>
      <c r="J44370">
        <v>130</v>
      </c>
    </row>
    <row r="44371" spans="1:10">
      <c r="A44371" s="1" t="s">
        <v>32</v>
      </c>
      <c r="B4437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>
        <v>38</v>
      </c>
      <c r="H44371">
        <v>61826</v>
      </c>
      <c r="I44371">
        <v>59110</v>
      </c>
      <c r="J44371">
        <v>4458</v>
      </c>
    </row>
    <row r="44372" spans="1:10">
      <c r="A44372" s="1" t="s">
        <v>17</v>
      </c>
      <c r="B44372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>
        <v>22</v>
      </c>
      <c r="H44372">
        <v>1312</v>
      </c>
      <c r="I44372">
        <v>117926</v>
      </c>
      <c r="J44372">
        <v>7015</v>
      </c>
    </row>
    <row r="44373" spans="1:10">
      <c r="A44373" s="1" t="s">
        <v>11</v>
      </c>
      <c r="B44373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>
        <v>33</v>
      </c>
      <c r="H44373">
        <v>40396</v>
      </c>
      <c r="I44373">
        <v>110593</v>
      </c>
      <c r="J44373">
        <v>3073</v>
      </c>
    </row>
    <row r="44374" spans="1:10">
      <c r="A44374" s="1" t="s">
        <v>25</v>
      </c>
      <c r="B44374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>
        <v>42</v>
      </c>
      <c r="H44374">
        <v>95213</v>
      </c>
      <c r="I44374">
        <v>95100</v>
      </c>
      <c r="J44374">
        <v>4121</v>
      </c>
    </row>
    <row r="44375" spans="1:10">
      <c r="A44375" s="1" t="s">
        <v>36</v>
      </c>
      <c r="B44375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>
        <v>29</v>
      </c>
      <c r="H44375">
        <v>184977</v>
      </c>
      <c r="I44375">
        <v>97747</v>
      </c>
      <c r="J44375">
        <v>4025</v>
      </c>
    </row>
    <row r="44376" spans="1:10">
      <c r="A44376" s="1" t="s">
        <v>40</v>
      </c>
      <c r="B44376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>
        <v>49</v>
      </c>
      <c r="H44376">
        <v>139850</v>
      </c>
      <c r="I44376">
        <v>58684</v>
      </c>
      <c r="J44376">
        <v>156</v>
      </c>
    </row>
    <row r="44377" spans="1:10">
      <c r="A44377" s="1" t="s">
        <v>32</v>
      </c>
      <c r="B44377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>
        <v>35</v>
      </c>
      <c r="H44377">
        <v>107929</v>
      </c>
      <c r="I44377">
        <v>104232</v>
      </c>
      <c r="J44377">
        <v>736</v>
      </c>
    </row>
    <row r="44378" spans="1:10">
      <c r="A44378" s="1" t="s">
        <v>32</v>
      </c>
      <c r="B44378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>
        <v>39</v>
      </c>
      <c r="H44378">
        <v>59398</v>
      </c>
      <c r="I44378">
        <v>109924</v>
      </c>
      <c r="J44378">
        <v>1760</v>
      </c>
    </row>
    <row r="44379" spans="1:10">
      <c r="A44379" s="1" t="s">
        <v>37</v>
      </c>
      <c r="B44379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>
        <v>31</v>
      </c>
      <c r="H44379">
        <v>70528</v>
      </c>
      <c r="I44379">
        <v>78728</v>
      </c>
      <c r="J44379">
        <v>8304</v>
      </c>
    </row>
    <row r="44380" spans="1:10">
      <c r="A44380" s="1" t="s">
        <v>32</v>
      </c>
      <c r="B44380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>
        <v>45</v>
      </c>
      <c r="H44380">
        <v>82676</v>
      </c>
      <c r="I44380">
        <v>49484</v>
      </c>
      <c r="J44380">
        <v>9281</v>
      </c>
    </row>
    <row r="44381" spans="1:10">
      <c r="A44381" s="1" t="s">
        <v>37</v>
      </c>
      <c r="B4438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>
        <v>31</v>
      </c>
      <c r="H44381">
        <v>30091</v>
      </c>
      <c r="I44381">
        <v>82963</v>
      </c>
      <c r="J44381">
        <v>9032</v>
      </c>
    </row>
    <row r="44382" spans="1:10">
      <c r="A44382" s="1" t="s">
        <v>11</v>
      </c>
      <c r="B44382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>
        <v>48</v>
      </c>
      <c r="H44382">
        <v>92528</v>
      </c>
      <c r="I44382">
        <v>67740</v>
      </c>
      <c r="J44382">
        <v>422</v>
      </c>
    </row>
    <row r="44383" spans="1:10">
      <c r="A44383" s="1" t="s">
        <v>32</v>
      </c>
      <c r="B44383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>
        <v>26</v>
      </c>
      <c r="H44383">
        <v>181349</v>
      </c>
      <c r="I44383">
        <v>111373</v>
      </c>
      <c r="J44383">
        <v>8811</v>
      </c>
    </row>
    <row r="44384" spans="1:10">
      <c r="A44384" s="1" t="s">
        <v>11</v>
      </c>
      <c r="B44384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>
        <v>45</v>
      </c>
      <c r="H44384">
        <v>26192</v>
      </c>
      <c r="I44384">
        <v>90051</v>
      </c>
      <c r="J44384">
        <v>5470</v>
      </c>
    </row>
    <row r="44385" spans="1:10">
      <c r="A44385" s="1" t="s">
        <v>40</v>
      </c>
      <c r="B44385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>
        <v>37</v>
      </c>
      <c r="H44385">
        <v>96126</v>
      </c>
      <c r="I44385">
        <v>83051</v>
      </c>
      <c r="J44385">
        <v>9954</v>
      </c>
    </row>
    <row r="44386" spans="1:10">
      <c r="A44386" s="1" t="s">
        <v>11</v>
      </c>
      <c r="B44386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>
        <v>43</v>
      </c>
      <c r="H44386">
        <v>86481</v>
      </c>
      <c r="I44386">
        <v>76436</v>
      </c>
      <c r="J44386">
        <v>6705</v>
      </c>
    </row>
    <row r="44387" spans="1:10">
      <c r="A44387" s="1" t="s">
        <v>11</v>
      </c>
      <c r="B44387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>
        <v>16</v>
      </c>
      <c r="H44387">
        <v>81527</v>
      </c>
      <c r="I44387">
        <v>64191</v>
      </c>
      <c r="J44387">
        <v>7461</v>
      </c>
    </row>
    <row r="44388" spans="1:10">
      <c r="A44388" s="1" t="s">
        <v>41</v>
      </c>
      <c r="B44388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>
        <v>25</v>
      </c>
      <c r="H44388">
        <v>65046</v>
      </c>
      <c r="I44388">
        <v>70118</v>
      </c>
      <c r="J44388">
        <v>2339</v>
      </c>
    </row>
    <row r="44389" spans="1:10">
      <c r="A44389" s="1" t="s">
        <v>34</v>
      </c>
      <c r="B44389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>
        <v>45</v>
      </c>
      <c r="H44389">
        <v>131034</v>
      </c>
      <c r="I44389">
        <v>93622</v>
      </c>
      <c r="J44389">
        <v>7302</v>
      </c>
    </row>
    <row r="44390" spans="1:10">
      <c r="A44390" s="1" t="s">
        <v>11</v>
      </c>
      <c r="B44390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>
        <v>26</v>
      </c>
      <c r="H44390">
        <v>113256</v>
      </c>
      <c r="I44390">
        <v>63554</v>
      </c>
      <c r="J44390">
        <v>300</v>
      </c>
    </row>
    <row r="44391" spans="1:10">
      <c r="A44391" s="1" t="s">
        <v>23</v>
      </c>
      <c r="B4439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>
        <v>40</v>
      </c>
      <c r="H44391">
        <v>12598</v>
      </c>
      <c r="I44391">
        <v>78345</v>
      </c>
      <c r="J44391">
        <v>6481</v>
      </c>
    </row>
    <row r="44392" spans="1:10">
      <c r="A44392" s="1" t="s">
        <v>41</v>
      </c>
      <c r="B44392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>
        <v>50</v>
      </c>
      <c r="H44392">
        <v>151054</v>
      </c>
      <c r="I44392">
        <v>109213</v>
      </c>
      <c r="J44392">
        <v>4462</v>
      </c>
    </row>
    <row r="44393" spans="1:10">
      <c r="A44393" s="1" t="s">
        <v>34</v>
      </c>
      <c r="B44393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>
        <v>21</v>
      </c>
      <c r="H44393">
        <v>21291</v>
      </c>
      <c r="I44393">
        <v>37457</v>
      </c>
      <c r="J44393">
        <v>5336</v>
      </c>
    </row>
    <row r="44394" spans="1:10">
      <c r="A44394" s="1" t="s">
        <v>11</v>
      </c>
      <c r="B44394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>
        <v>30</v>
      </c>
      <c r="H44394">
        <v>174308</v>
      </c>
      <c r="I44394">
        <v>61897</v>
      </c>
      <c r="J44394">
        <v>6442</v>
      </c>
    </row>
    <row r="44395" spans="1:10">
      <c r="A44395" s="1" t="s">
        <v>40</v>
      </c>
      <c r="B44395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>
        <v>21</v>
      </c>
      <c r="H44395">
        <v>106692</v>
      </c>
      <c r="I44395">
        <v>58311</v>
      </c>
      <c r="J44395">
        <v>7154</v>
      </c>
    </row>
    <row r="44396" spans="1:10">
      <c r="A44396" s="1" t="s">
        <v>41</v>
      </c>
      <c r="B44396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>
        <v>20</v>
      </c>
      <c r="H44396">
        <v>173928</v>
      </c>
      <c r="I44396">
        <v>47759</v>
      </c>
      <c r="J44396">
        <v>8609</v>
      </c>
    </row>
    <row r="44397" spans="1:10">
      <c r="A44397" s="1" t="s">
        <v>41</v>
      </c>
      <c r="B44397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>
        <v>37</v>
      </c>
      <c r="H44397">
        <v>173374</v>
      </c>
      <c r="I44397">
        <v>51418</v>
      </c>
      <c r="J44397">
        <v>5658</v>
      </c>
    </row>
    <row r="44398" spans="1:10">
      <c r="A44398" s="1" t="s">
        <v>11</v>
      </c>
      <c r="B44398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>
        <v>22</v>
      </c>
      <c r="H44398">
        <v>19684</v>
      </c>
      <c r="I44398">
        <v>97596</v>
      </c>
      <c r="J44398">
        <v>4254</v>
      </c>
    </row>
    <row r="44399" spans="1:10">
      <c r="A44399" s="1" t="s">
        <v>34</v>
      </c>
      <c r="B44399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>
        <v>32</v>
      </c>
      <c r="H44399">
        <v>112658</v>
      </c>
      <c r="I44399">
        <v>81725</v>
      </c>
      <c r="J44399">
        <v>8348</v>
      </c>
    </row>
    <row r="44400" spans="1:10">
      <c r="A44400" s="1" t="s">
        <v>36</v>
      </c>
      <c r="B44400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>
        <v>49</v>
      </c>
      <c r="H44400">
        <v>132788</v>
      </c>
      <c r="I44400">
        <v>45928</v>
      </c>
      <c r="J44400">
        <v>5599</v>
      </c>
    </row>
    <row r="44401" spans="1:10">
      <c r="A44401" s="1" t="s">
        <v>17</v>
      </c>
      <c r="B4440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>
        <v>27</v>
      </c>
      <c r="H44401">
        <v>108763</v>
      </c>
      <c r="I44401">
        <v>99951</v>
      </c>
      <c r="J44401">
        <v>8030</v>
      </c>
    </row>
    <row r="44402" spans="1:10">
      <c r="A44402" s="1" t="s">
        <v>25</v>
      </c>
      <c r="B44402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>
        <v>46</v>
      </c>
      <c r="H44402">
        <v>151553</v>
      </c>
      <c r="I44402">
        <v>64869</v>
      </c>
      <c r="J44402">
        <v>2701</v>
      </c>
    </row>
    <row r="44403" spans="1:10">
      <c r="A44403" s="1" t="s">
        <v>41</v>
      </c>
      <c r="B44403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>
        <v>29</v>
      </c>
      <c r="H44403">
        <v>11747</v>
      </c>
      <c r="I44403">
        <v>113065</v>
      </c>
      <c r="J44403">
        <v>1453</v>
      </c>
    </row>
    <row r="44404" spans="1:10">
      <c r="A44404" s="1" t="s">
        <v>37</v>
      </c>
      <c r="B44404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>
        <v>24</v>
      </c>
      <c r="H44404">
        <v>128403</v>
      </c>
      <c r="I44404">
        <v>72852</v>
      </c>
      <c r="J44404">
        <v>835</v>
      </c>
    </row>
    <row r="44405" spans="1:10">
      <c r="A44405" s="1" t="s">
        <v>41</v>
      </c>
      <c r="B44405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>
        <v>27</v>
      </c>
      <c r="H44405">
        <v>125114</v>
      </c>
      <c r="I44405">
        <v>47508</v>
      </c>
      <c r="J44405">
        <v>2107</v>
      </c>
    </row>
    <row r="44406" spans="1:10">
      <c r="A44406" s="1" t="s">
        <v>38</v>
      </c>
      <c r="B44406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>
        <v>19</v>
      </c>
      <c r="H44406">
        <v>9602</v>
      </c>
      <c r="I44406">
        <v>84718</v>
      </c>
      <c r="J44406">
        <v>7493</v>
      </c>
    </row>
    <row r="44407" spans="1:10">
      <c r="A44407" s="1" t="s">
        <v>17</v>
      </c>
      <c r="B44407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>
        <v>39</v>
      </c>
      <c r="H44407">
        <v>65799</v>
      </c>
      <c r="I44407">
        <v>66217</v>
      </c>
      <c r="J44407">
        <v>8530</v>
      </c>
    </row>
    <row r="44408" spans="1:10">
      <c r="A44408" s="1" t="s">
        <v>40</v>
      </c>
      <c r="B44408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>
        <v>33</v>
      </c>
      <c r="H44408">
        <v>76839</v>
      </c>
      <c r="I44408">
        <v>86619</v>
      </c>
      <c r="J44408">
        <v>8436</v>
      </c>
    </row>
    <row r="44409" spans="1:10">
      <c r="A44409" s="1" t="s">
        <v>11</v>
      </c>
      <c r="B44409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>
        <v>36</v>
      </c>
      <c r="H44409">
        <v>106525</v>
      </c>
      <c r="I44409">
        <v>36650</v>
      </c>
      <c r="J44409">
        <v>7867</v>
      </c>
    </row>
    <row r="44410" spans="1:10">
      <c r="A44410" s="1" t="s">
        <v>38</v>
      </c>
      <c r="B44410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>
        <v>26</v>
      </c>
      <c r="H44410">
        <v>145931</v>
      </c>
      <c r="I44410">
        <v>115382</v>
      </c>
      <c r="J44410">
        <v>5778</v>
      </c>
    </row>
    <row r="44411" spans="1:10">
      <c r="A44411" s="1" t="s">
        <v>36</v>
      </c>
      <c r="B4441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>
        <v>38</v>
      </c>
      <c r="H44411">
        <v>173232</v>
      </c>
      <c r="I44411">
        <v>83412</v>
      </c>
      <c r="J44411">
        <v>5342</v>
      </c>
    </row>
    <row r="44412" spans="1:10">
      <c r="A44412" s="1" t="s">
        <v>23</v>
      </c>
      <c r="B44412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>
        <v>21</v>
      </c>
      <c r="H44412">
        <v>41587</v>
      </c>
      <c r="I44412">
        <v>39201</v>
      </c>
      <c r="J44412">
        <v>7295</v>
      </c>
    </row>
    <row r="44413" spans="1:10">
      <c r="A44413" s="1" t="s">
        <v>40</v>
      </c>
      <c r="B44413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>
        <v>38</v>
      </c>
      <c r="H44413">
        <v>108816</v>
      </c>
      <c r="I44413">
        <v>105560</v>
      </c>
      <c r="J44413">
        <v>5261</v>
      </c>
    </row>
    <row r="44414" spans="1:10">
      <c r="A44414" s="1" t="s">
        <v>38</v>
      </c>
      <c r="B44414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>
        <v>18</v>
      </c>
      <c r="H44414">
        <v>88897</v>
      </c>
      <c r="I44414">
        <v>68118</v>
      </c>
      <c r="J44414">
        <v>8819</v>
      </c>
    </row>
    <row r="44415" spans="1:10">
      <c r="A44415" s="1" t="s">
        <v>38</v>
      </c>
      <c r="B44415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>
        <v>29</v>
      </c>
      <c r="H44415">
        <v>107131</v>
      </c>
      <c r="I44415">
        <v>55442</v>
      </c>
      <c r="J44415">
        <v>5481</v>
      </c>
    </row>
    <row r="44416" spans="1:10">
      <c r="A44416" s="1" t="s">
        <v>25</v>
      </c>
      <c r="B44416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>
        <v>36</v>
      </c>
      <c r="H44416">
        <v>44054</v>
      </c>
      <c r="I44416">
        <v>93399</v>
      </c>
      <c r="J44416">
        <v>4364</v>
      </c>
    </row>
    <row r="44417" spans="1:10">
      <c r="A44417" s="1" t="s">
        <v>37</v>
      </c>
      <c r="B44417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>
        <v>45</v>
      </c>
      <c r="H44417">
        <v>147110</v>
      </c>
      <c r="I44417">
        <v>99512</v>
      </c>
      <c r="J44417">
        <v>7349</v>
      </c>
    </row>
    <row r="44418" spans="1:10">
      <c r="A44418" s="1" t="s">
        <v>37</v>
      </c>
      <c r="B44418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>
        <v>43</v>
      </c>
      <c r="H44418">
        <v>143486</v>
      </c>
      <c r="I44418">
        <v>47202</v>
      </c>
      <c r="J44418">
        <v>6790</v>
      </c>
    </row>
    <row r="44419" spans="1:10">
      <c r="A44419" s="1" t="s">
        <v>23</v>
      </c>
      <c r="B44419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>
        <v>33</v>
      </c>
      <c r="H44419">
        <v>198938</v>
      </c>
      <c r="I44419">
        <v>91248</v>
      </c>
      <c r="J44419">
        <v>6621</v>
      </c>
    </row>
    <row r="44420" spans="1:10">
      <c r="A44420" s="1" t="s">
        <v>17</v>
      </c>
      <c r="B44420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>
        <v>46</v>
      </c>
      <c r="H44420">
        <v>117432</v>
      </c>
      <c r="I44420">
        <v>70255</v>
      </c>
      <c r="J44420">
        <v>3852</v>
      </c>
    </row>
    <row r="44421" spans="1:10">
      <c r="A44421" s="1" t="s">
        <v>38</v>
      </c>
      <c r="B4442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>
        <v>33</v>
      </c>
      <c r="H44421">
        <v>106514</v>
      </c>
      <c r="I44421">
        <v>45468</v>
      </c>
      <c r="J44421">
        <v>2616</v>
      </c>
    </row>
    <row r="44422" spans="1:10">
      <c r="A44422" s="1" t="s">
        <v>23</v>
      </c>
      <c r="B44422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>
        <v>33</v>
      </c>
      <c r="H44422">
        <v>79019</v>
      </c>
      <c r="I44422">
        <v>50713</v>
      </c>
      <c r="J44422">
        <v>6708</v>
      </c>
    </row>
    <row r="44423" spans="1:10">
      <c r="A44423" s="1" t="s">
        <v>32</v>
      </c>
      <c r="B44423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>
        <v>40</v>
      </c>
      <c r="H44423">
        <v>67705</v>
      </c>
      <c r="I44423">
        <v>82567</v>
      </c>
      <c r="J44423">
        <v>4974</v>
      </c>
    </row>
    <row r="44424" spans="1:10">
      <c r="A44424" s="1" t="s">
        <v>32</v>
      </c>
      <c r="B44424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>
        <v>46</v>
      </c>
      <c r="H44424">
        <v>113985</v>
      </c>
      <c r="I44424">
        <v>107238</v>
      </c>
      <c r="J44424">
        <v>5663</v>
      </c>
    </row>
    <row r="44425" spans="1:10">
      <c r="A44425" s="1" t="s">
        <v>38</v>
      </c>
      <c r="B44425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>
        <v>36</v>
      </c>
      <c r="H44425">
        <v>37664</v>
      </c>
      <c r="I44425">
        <v>111903</v>
      </c>
      <c r="J44425">
        <v>3199</v>
      </c>
    </row>
    <row r="44426" spans="1:10">
      <c r="A44426" s="1" t="s">
        <v>11</v>
      </c>
      <c r="B44426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>
        <v>48</v>
      </c>
      <c r="H44426">
        <v>15530</v>
      </c>
      <c r="I44426">
        <v>35539</v>
      </c>
      <c r="J44426">
        <v>4396</v>
      </c>
    </row>
    <row r="44427" spans="1:10">
      <c r="A44427" s="1" t="s">
        <v>36</v>
      </c>
      <c r="B44427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>
        <v>23</v>
      </c>
      <c r="H44427">
        <v>102652</v>
      </c>
      <c r="I44427">
        <v>92416</v>
      </c>
      <c r="J44427">
        <v>2216</v>
      </c>
    </row>
    <row r="44428" spans="1:10">
      <c r="A44428" s="1" t="s">
        <v>36</v>
      </c>
      <c r="B44428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>
        <v>47</v>
      </c>
      <c r="H44428">
        <v>102119</v>
      </c>
      <c r="I44428">
        <v>64283</v>
      </c>
      <c r="J44428">
        <v>6971</v>
      </c>
    </row>
    <row r="44429" spans="1:10">
      <c r="A44429" s="1" t="s">
        <v>11</v>
      </c>
      <c r="B44429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>
        <v>23</v>
      </c>
      <c r="H44429">
        <v>72205</v>
      </c>
      <c r="I44429">
        <v>62331</v>
      </c>
      <c r="J44429">
        <v>6889</v>
      </c>
    </row>
    <row r="44430" spans="1:10">
      <c r="A44430" s="1" t="s">
        <v>38</v>
      </c>
      <c r="B44430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>
        <v>33</v>
      </c>
      <c r="H44430">
        <v>26831</v>
      </c>
      <c r="I44430">
        <v>99860</v>
      </c>
      <c r="J44430">
        <v>3222</v>
      </c>
    </row>
    <row r="44431" spans="1:10">
      <c r="A44431" s="1" t="s">
        <v>34</v>
      </c>
      <c r="B4443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>
        <v>43</v>
      </c>
      <c r="H44431">
        <v>38840</v>
      </c>
      <c r="I44431">
        <v>73661</v>
      </c>
      <c r="J44431">
        <v>7639</v>
      </c>
    </row>
    <row r="44432" spans="1:10">
      <c r="A44432" s="1" t="s">
        <v>37</v>
      </c>
      <c r="B44432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>
        <v>43</v>
      </c>
      <c r="H44432">
        <v>58552</v>
      </c>
      <c r="I44432">
        <v>80533</v>
      </c>
      <c r="J44432">
        <v>8905</v>
      </c>
    </row>
    <row r="44433" spans="1:10">
      <c r="A44433" s="1" t="s">
        <v>25</v>
      </c>
      <c r="B44433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>
        <v>25</v>
      </c>
      <c r="H44433">
        <v>51897</v>
      </c>
      <c r="I44433">
        <v>63634</v>
      </c>
      <c r="J44433">
        <v>6860</v>
      </c>
    </row>
    <row r="44434" spans="1:10">
      <c r="A44434" s="1" t="s">
        <v>38</v>
      </c>
      <c r="B44434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>
        <v>50</v>
      </c>
      <c r="H44434">
        <v>164797</v>
      </c>
      <c r="I44434">
        <v>104705</v>
      </c>
      <c r="J44434">
        <v>5375</v>
      </c>
    </row>
    <row r="44435" spans="1:10">
      <c r="A44435" s="1" t="s">
        <v>25</v>
      </c>
      <c r="B44435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>
        <v>18</v>
      </c>
      <c r="H44435">
        <v>19751</v>
      </c>
      <c r="I44435">
        <v>83695</v>
      </c>
      <c r="J44435">
        <v>5326</v>
      </c>
    </row>
    <row r="44436" spans="1:10">
      <c r="A44436" s="1" t="s">
        <v>25</v>
      </c>
      <c r="B44436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>
        <v>16</v>
      </c>
      <c r="H44436">
        <v>128811</v>
      </c>
      <c r="I44436">
        <v>64928</v>
      </c>
      <c r="J44436">
        <v>4021</v>
      </c>
    </row>
    <row r="44437" spans="1:10">
      <c r="A44437" s="1" t="s">
        <v>32</v>
      </c>
      <c r="B44437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>
        <v>44</v>
      </c>
      <c r="H44437">
        <v>180014</v>
      </c>
      <c r="I44437">
        <v>84088</v>
      </c>
      <c r="J44437">
        <v>7708</v>
      </c>
    </row>
    <row r="44438" spans="1:10">
      <c r="A44438" s="1" t="s">
        <v>23</v>
      </c>
      <c r="B44438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>
        <v>44</v>
      </c>
      <c r="H44438">
        <v>145235</v>
      </c>
      <c r="I44438">
        <v>44684</v>
      </c>
      <c r="J44438">
        <v>4801</v>
      </c>
    </row>
    <row r="44439" spans="1:10">
      <c r="A44439" s="1" t="s">
        <v>37</v>
      </c>
      <c r="B44439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>
        <v>40</v>
      </c>
      <c r="H44439">
        <v>39787</v>
      </c>
      <c r="I44439">
        <v>50943</v>
      </c>
      <c r="J44439">
        <v>4891</v>
      </c>
    </row>
    <row r="44440" spans="1:10">
      <c r="A44440" s="1" t="s">
        <v>11</v>
      </c>
      <c r="B44440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>
        <v>45</v>
      </c>
      <c r="H44440">
        <v>85037</v>
      </c>
      <c r="I44440">
        <v>38759</v>
      </c>
      <c r="J44440">
        <v>6680</v>
      </c>
    </row>
    <row r="44441" spans="1:10">
      <c r="A44441" s="1" t="s">
        <v>32</v>
      </c>
      <c r="B4444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>
        <v>20</v>
      </c>
      <c r="H44441">
        <v>54499</v>
      </c>
      <c r="I44441">
        <v>102042</v>
      </c>
      <c r="J44441">
        <v>3657</v>
      </c>
    </row>
    <row r="44442" spans="1:10">
      <c r="A44442" s="1" t="s">
        <v>32</v>
      </c>
      <c r="B44442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>
        <v>18</v>
      </c>
      <c r="H44442">
        <v>100784</v>
      </c>
      <c r="I44442">
        <v>86001</v>
      </c>
      <c r="J44442">
        <v>1314</v>
      </c>
    </row>
    <row r="44443" spans="1:10">
      <c r="A44443" s="1" t="s">
        <v>32</v>
      </c>
      <c r="B44443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>
        <v>49</v>
      </c>
      <c r="H44443">
        <v>73780</v>
      </c>
      <c r="I44443">
        <v>87001</v>
      </c>
      <c r="J44443">
        <v>5556</v>
      </c>
    </row>
    <row r="44444" spans="1:10">
      <c r="A44444" s="1" t="s">
        <v>25</v>
      </c>
      <c r="B44444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>
        <v>37</v>
      </c>
      <c r="H44444">
        <v>135816</v>
      </c>
      <c r="I44444">
        <v>66290</v>
      </c>
      <c r="J44444">
        <v>3324</v>
      </c>
    </row>
    <row r="44445" spans="1:10">
      <c r="A44445" s="1" t="s">
        <v>36</v>
      </c>
      <c r="B44445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>
        <v>47</v>
      </c>
      <c r="H44445">
        <v>62232</v>
      </c>
      <c r="I44445">
        <v>117391</v>
      </c>
      <c r="J44445">
        <v>3827</v>
      </c>
    </row>
    <row r="44446" spans="1:10">
      <c r="A44446" s="1" t="s">
        <v>17</v>
      </c>
      <c r="B44446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>
        <v>47</v>
      </c>
      <c r="H44446">
        <v>22574</v>
      </c>
      <c r="I44446">
        <v>95254</v>
      </c>
      <c r="J44446">
        <v>694</v>
      </c>
    </row>
    <row r="44447" spans="1:10">
      <c r="A44447" s="1" t="s">
        <v>37</v>
      </c>
      <c r="B44447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>
        <v>38</v>
      </c>
      <c r="H44447">
        <v>20806</v>
      </c>
      <c r="I44447">
        <v>107095</v>
      </c>
      <c r="J44447">
        <v>8880</v>
      </c>
    </row>
    <row r="44448" spans="1:10">
      <c r="A44448" s="1" t="s">
        <v>37</v>
      </c>
      <c r="B44448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>
        <v>37</v>
      </c>
      <c r="H44448">
        <v>186639</v>
      </c>
      <c r="I44448">
        <v>115279</v>
      </c>
      <c r="J44448">
        <v>4523</v>
      </c>
    </row>
    <row r="44449" spans="1:10">
      <c r="A44449" s="1" t="s">
        <v>25</v>
      </c>
      <c r="B44449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>
        <v>28</v>
      </c>
      <c r="H44449">
        <v>90404</v>
      </c>
      <c r="I44449">
        <v>108662</v>
      </c>
      <c r="J44449">
        <v>558</v>
      </c>
    </row>
    <row r="44450" spans="1:10">
      <c r="A44450" s="1" t="s">
        <v>32</v>
      </c>
      <c r="B44450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>
        <v>20</v>
      </c>
      <c r="H44450">
        <v>6521</v>
      </c>
      <c r="I44450">
        <v>104658</v>
      </c>
      <c r="J44450">
        <v>3491</v>
      </c>
    </row>
    <row r="44451" spans="1:10">
      <c r="A44451" s="1" t="s">
        <v>32</v>
      </c>
      <c r="B4445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>
        <v>39</v>
      </c>
      <c r="H44451">
        <v>112401</v>
      </c>
      <c r="I44451">
        <v>64944</v>
      </c>
      <c r="J44451">
        <v>5413</v>
      </c>
    </row>
    <row r="44452" spans="1:10">
      <c r="A44452" s="1" t="s">
        <v>37</v>
      </c>
      <c r="B44452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>
        <v>44</v>
      </c>
      <c r="H44452">
        <v>76198</v>
      </c>
      <c r="I44452">
        <v>106965</v>
      </c>
      <c r="J44452">
        <v>8339</v>
      </c>
    </row>
    <row r="44453" spans="1:10">
      <c r="A44453" s="1" t="s">
        <v>36</v>
      </c>
      <c r="B44453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>
        <v>34</v>
      </c>
      <c r="H44453">
        <v>88013</v>
      </c>
      <c r="I44453">
        <v>79256</v>
      </c>
      <c r="J44453">
        <v>5877</v>
      </c>
    </row>
    <row r="44454" spans="1:10">
      <c r="A44454" s="1" t="s">
        <v>38</v>
      </c>
      <c r="B44454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>
        <v>17</v>
      </c>
      <c r="H44454">
        <v>91831</v>
      </c>
      <c r="I44454">
        <v>115867</v>
      </c>
      <c r="J44454">
        <v>1317</v>
      </c>
    </row>
    <row r="44455" spans="1:10">
      <c r="A44455" s="1" t="s">
        <v>23</v>
      </c>
      <c r="B44455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>
        <v>20</v>
      </c>
      <c r="H44455">
        <v>29265</v>
      </c>
      <c r="I44455">
        <v>30390</v>
      </c>
      <c r="J44455">
        <v>2185</v>
      </c>
    </row>
    <row r="44456" spans="1:10">
      <c r="A44456" s="1" t="s">
        <v>11</v>
      </c>
      <c r="B44456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>
        <v>19</v>
      </c>
      <c r="H44456">
        <v>163463</v>
      </c>
      <c r="I44456">
        <v>36528</v>
      </c>
      <c r="J44456">
        <v>678</v>
      </c>
    </row>
    <row r="44457" spans="1:10">
      <c r="A44457" s="1" t="s">
        <v>32</v>
      </c>
      <c r="B44457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>
        <v>38</v>
      </c>
      <c r="H44457">
        <v>70488</v>
      </c>
      <c r="I44457">
        <v>104487</v>
      </c>
      <c r="J44457">
        <v>5356</v>
      </c>
    </row>
    <row r="44458" spans="1:10">
      <c r="A44458" s="1" t="s">
        <v>23</v>
      </c>
      <c r="B44458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>
        <v>35</v>
      </c>
      <c r="H44458">
        <v>158227</v>
      </c>
      <c r="I44458">
        <v>34685</v>
      </c>
      <c r="J44458">
        <v>7108</v>
      </c>
    </row>
    <row r="44459" spans="1:10">
      <c r="A44459" s="1" t="s">
        <v>32</v>
      </c>
      <c r="B44459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>
        <v>31</v>
      </c>
      <c r="H44459">
        <v>100212</v>
      </c>
      <c r="I44459">
        <v>117131</v>
      </c>
      <c r="J44459">
        <v>8404</v>
      </c>
    </row>
    <row r="44460" spans="1:10">
      <c r="A44460" s="1" t="s">
        <v>17</v>
      </c>
      <c r="B44460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>
        <v>34</v>
      </c>
      <c r="H44460">
        <v>147565</v>
      </c>
      <c r="I44460">
        <v>108484</v>
      </c>
      <c r="J44460">
        <v>1696</v>
      </c>
    </row>
    <row r="44461" spans="1:10">
      <c r="A44461" s="1" t="s">
        <v>17</v>
      </c>
      <c r="B4446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>
        <v>25</v>
      </c>
      <c r="H44461">
        <v>113276</v>
      </c>
      <c r="I44461">
        <v>94762</v>
      </c>
      <c r="J44461">
        <v>5068</v>
      </c>
    </row>
    <row r="44462" spans="1:10">
      <c r="A44462" s="1" t="s">
        <v>32</v>
      </c>
      <c r="B44462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>
        <v>43</v>
      </c>
      <c r="H44462">
        <v>104919</v>
      </c>
      <c r="I44462">
        <v>108708</v>
      </c>
      <c r="J44462">
        <v>8776</v>
      </c>
    </row>
    <row r="44463" spans="1:10">
      <c r="A44463" s="1" t="s">
        <v>17</v>
      </c>
      <c r="B44463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>
        <v>26</v>
      </c>
      <c r="H44463">
        <v>194956</v>
      </c>
      <c r="I44463">
        <v>64714</v>
      </c>
      <c r="J44463">
        <v>1474</v>
      </c>
    </row>
    <row r="44464" spans="1:10">
      <c r="A44464" s="1" t="s">
        <v>34</v>
      </c>
      <c r="B44464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>
        <v>38</v>
      </c>
      <c r="H44464">
        <v>133706</v>
      </c>
      <c r="I44464">
        <v>53111</v>
      </c>
      <c r="J44464">
        <v>4740</v>
      </c>
    </row>
    <row r="44465" spans="1:10">
      <c r="A44465" s="1" t="s">
        <v>32</v>
      </c>
      <c r="B44465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>
        <v>29</v>
      </c>
      <c r="H44465">
        <v>141920</v>
      </c>
      <c r="I44465">
        <v>74204</v>
      </c>
      <c r="J44465">
        <v>2770</v>
      </c>
    </row>
    <row r="44466" spans="1:10">
      <c r="A44466" s="1" t="s">
        <v>41</v>
      </c>
      <c r="B44466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>
        <v>18</v>
      </c>
      <c r="H44466">
        <v>60927</v>
      </c>
      <c r="I44466">
        <v>57377</v>
      </c>
      <c r="J44466">
        <v>3561</v>
      </c>
    </row>
    <row r="44467" spans="1:10">
      <c r="A44467" s="1" t="s">
        <v>38</v>
      </c>
      <c r="B44467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>
        <v>24</v>
      </c>
      <c r="H44467">
        <v>155117</v>
      </c>
      <c r="I44467">
        <v>77844</v>
      </c>
      <c r="J44467">
        <v>149</v>
      </c>
    </row>
    <row r="44468" spans="1:10">
      <c r="A44468" s="1" t="s">
        <v>23</v>
      </c>
      <c r="B44468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>
        <v>49</v>
      </c>
      <c r="H44468">
        <v>173158</v>
      </c>
      <c r="I44468">
        <v>90223</v>
      </c>
      <c r="J44468">
        <v>912</v>
      </c>
    </row>
    <row r="44469" spans="1:10">
      <c r="A44469" s="1" t="s">
        <v>32</v>
      </c>
      <c r="B44469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>
        <v>22</v>
      </c>
      <c r="H44469">
        <v>53525</v>
      </c>
      <c r="I44469">
        <v>39446</v>
      </c>
      <c r="J44469">
        <v>9403</v>
      </c>
    </row>
    <row r="44470" spans="1:10">
      <c r="A44470" s="1" t="s">
        <v>11</v>
      </c>
      <c r="B44470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>
        <v>19</v>
      </c>
      <c r="H44470">
        <v>142717</v>
      </c>
      <c r="I44470">
        <v>106460</v>
      </c>
      <c r="J44470">
        <v>5911</v>
      </c>
    </row>
    <row r="44471" spans="1:10">
      <c r="A44471" s="1" t="s">
        <v>41</v>
      </c>
      <c r="B4447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>
        <v>25</v>
      </c>
      <c r="H44471">
        <v>111310</v>
      </c>
      <c r="I44471">
        <v>91011</v>
      </c>
      <c r="J44471">
        <v>9387</v>
      </c>
    </row>
    <row r="44472" spans="1:10">
      <c r="A44472" s="1" t="s">
        <v>17</v>
      </c>
      <c r="B44472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>
        <v>46</v>
      </c>
      <c r="H44472">
        <v>15945</v>
      </c>
      <c r="I44472">
        <v>86178</v>
      </c>
      <c r="J44472">
        <v>3059</v>
      </c>
    </row>
    <row r="44473" spans="1:10">
      <c r="A44473" s="1" t="s">
        <v>11</v>
      </c>
      <c r="B44473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>
        <v>26</v>
      </c>
      <c r="H44473">
        <v>69477</v>
      </c>
      <c r="I44473">
        <v>35426</v>
      </c>
      <c r="J44473">
        <v>9722</v>
      </c>
    </row>
    <row r="44474" spans="1:10">
      <c r="A44474" s="1" t="s">
        <v>36</v>
      </c>
      <c r="B44474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>
        <v>30</v>
      </c>
      <c r="H44474">
        <v>188544</v>
      </c>
      <c r="I44474">
        <v>38408</v>
      </c>
      <c r="J44474">
        <v>6330</v>
      </c>
    </row>
    <row r="44475" spans="1:10">
      <c r="A44475" s="1" t="s">
        <v>23</v>
      </c>
      <c r="B44475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>
        <v>26</v>
      </c>
      <c r="H44475">
        <v>134222</v>
      </c>
      <c r="I44475">
        <v>98493</v>
      </c>
      <c r="J44475">
        <v>1024</v>
      </c>
    </row>
    <row r="44476" spans="1:10">
      <c r="A44476" s="1" t="s">
        <v>17</v>
      </c>
      <c r="B44476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>
        <v>50</v>
      </c>
      <c r="H44476">
        <v>40233</v>
      </c>
      <c r="I44476">
        <v>31649</v>
      </c>
      <c r="J44476">
        <v>5280</v>
      </c>
    </row>
    <row r="44477" spans="1:10">
      <c r="A44477" s="1" t="s">
        <v>34</v>
      </c>
      <c r="B44477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>
        <v>50</v>
      </c>
      <c r="H44477">
        <v>111145</v>
      </c>
      <c r="I44477">
        <v>57790</v>
      </c>
      <c r="J44477">
        <v>4567</v>
      </c>
    </row>
    <row r="44478" spans="1:10">
      <c r="A44478" s="1" t="s">
        <v>11</v>
      </c>
      <c r="B44478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>
        <v>32</v>
      </c>
      <c r="H44478">
        <v>67420</v>
      </c>
      <c r="I44478">
        <v>102774</v>
      </c>
      <c r="J44478">
        <v>4252</v>
      </c>
    </row>
    <row r="44479" spans="1:10">
      <c r="A44479" s="1" t="s">
        <v>41</v>
      </c>
      <c r="B44479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>
        <v>42</v>
      </c>
      <c r="H44479">
        <v>169279</v>
      </c>
      <c r="I44479">
        <v>111227</v>
      </c>
      <c r="J44479">
        <v>1734</v>
      </c>
    </row>
    <row r="44480" spans="1:10">
      <c r="A44480" s="1" t="s">
        <v>17</v>
      </c>
      <c r="B44480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>
        <v>23</v>
      </c>
      <c r="H44480">
        <v>179140</v>
      </c>
      <c r="I44480">
        <v>64882</v>
      </c>
      <c r="J44480">
        <v>5090</v>
      </c>
    </row>
    <row r="44481" spans="1:10">
      <c r="A44481" s="1" t="s">
        <v>34</v>
      </c>
      <c r="B4448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>
        <v>28</v>
      </c>
      <c r="H44481">
        <v>145938</v>
      </c>
      <c r="I44481">
        <v>53858</v>
      </c>
      <c r="J44481">
        <v>7659</v>
      </c>
    </row>
    <row r="44482" spans="1:10">
      <c r="A44482" s="1" t="s">
        <v>32</v>
      </c>
      <c r="B44482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>
        <v>39</v>
      </c>
      <c r="H44482">
        <v>155826</v>
      </c>
      <c r="I44482">
        <v>43613</v>
      </c>
      <c r="J44482">
        <v>7301</v>
      </c>
    </row>
    <row r="44483" spans="1:10">
      <c r="A44483" s="1" t="s">
        <v>37</v>
      </c>
      <c r="B44483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>
        <v>25</v>
      </c>
      <c r="H44483">
        <v>197330</v>
      </c>
      <c r="I44483">
        <v>50563</v>
      </c>
      <c r="J44483">
        <v>330</v>
      </c>
    </row>
    <row r="44484" spans="1:10">
      <c r="A44484" s="1" t="s">
        <v>23</v>
      </c>
      <c r="B44484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>
        <v>23</v>
      </c>
      <c r="H44484">
        <v>47834</v>
      </c>
      <c r="I44484">
        <v>46502</v>
      </c>
      <c r="J44484">
        <v>6976</v>
      </c>
    </row>
    <row r="44485" spans="1:10">
      <c r="A44485" s="1" t="s">
        <v>41</v>
      </c>
      <c r="B44485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>
        <v>47</v>
      </c>
      <c r="H44485">
        <v>15887</v>
      </c>
      <c r="I44485">
        <v>111565</v>
      </c>
      <c r="J44485">
        <v>767</v>
      </c>
    </row>
    <row r="44486" spans="1:10">
      <c r="A44486" s="1" t="s">
        <v>36</v>
      </c>
      <c r="B44486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>
        <v>24</v>
      </c>
      <c r="H44486">
        <v>124626</v>
      </c>
      <c r="I44486">
        <v>55897</v>
      </c>
      <c r="J44486">
        <v>3898</v>
      </c>
    </row>
    <row r="44487" spans="1:10">
      <c r="A44487" s="1" t="s">
        <v>32</v>
      </c>
      <c r="B44487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>
        <v>17</v>
      </c>
      <c r="H44487">
        <v>92468</v>
      </c>
      <c r="I44487">
        <v>82461</v>
      </c>
      <c r="J44487">
        <v>5255</v>
      </c>
    </row>
    <row r="44488" spans="1:10">
      <c r="A44488" s="1" t="s">
        <v>34</v>
      </c>
      <c r="B44488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>
        <v>41</v>
      </c>
      <c r="H44488">
        <v>39734</v>
      </c>
      <c r="I44488">
        <v>34134</v>
      </c>
      <c r="J44488">
        <v>5551</v>
      </c>
    </row>
    <row r="44489" spans="1:10">
      <c r="A44489" s="1" t="s">
        <v>11</v>
      </c>
      <c r="B44489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>
        <v>24</v>
      </c>
      <c r="H44489">
        <v>113406</v>
      </c>
      <c r="I44489">
        <v>53454</v>
      </c>
      <c r="J44489">
        <v>9313</v>
      </c>
    </row>
    <row r="44490" spans="1:10">
      <c r="A44490" s="1" t="s">
        <v>11</v>
      </c>
      <c r="B44490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>
        <v>31</v>
      </c>
      <c r="H44490">
        <v>133142</v>
      </c>
      <c r="I44490">
        <v>49364</v>
      </c>
      <c r="J44490">
        <v>2834</v>
      </c>
    </row>
    <row r="44491" spans="1:10">
      <c r="A44491" s="1" t="s">
        <v>34</v>
      </c>
      <c r="B4449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>
        <v>19</v>
      </c>
      <c r="H44491">
        <v>143011</v>
      </c>
      <c r="I44491">
        <v>45558</v>
      </c>
      <c r="J44491">
        <v>1103</v>
      </c>
    </row>
    <row r="44492" spans="1:10">
      <c r="A44492" s="1" t="s">
        <v>41</v>
      </c>
      <c r="B44492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>
        <v>17</v>
      </c>
      <c r="H44492">
        <v>59025</v>
      </c>
      <c r="I44492">
        <v>83771</v>
      </c>
      <c r="J44492">
        <v>5496</v>
      </c>
    </row>
    <row r="44493" spans="1:10">
      <c r="A44493" s="1" t="s">
        <v>32</v>
      </c>
      <c r="B44493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>
        <v>31</v>
      </c>
      <c r="H44493">
        <v>198444</v>
      </c>
      <c r="I44493">
        <v>66510</v>
      </c>
      <c r="J44493">
        <v>3630</v>
      </c>
    </row>
    <row r="44494" spans="1:10">
      <c r="A44494" s="1" t="s">
        <v>34</v>
      </c>
      <c r="B44494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>
        <v>27</v>
      </c>
      <c r="H44494">
        <v>79703</v>
      </c>
      <c r="I44494">
        <v>99164</v>
      </c>
      <c r="J44494">
        <v>7431</v>
      </c>
    </row>
    <row r="44495" spans="1:10">
      <c r="A44495" s="1" t="s">
        <v>34</v>
      </c>
      <c r="B44495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>
        <v>33</v>
      </c>
      <c r="H44495">
        <v>160198</v>
      </c>
      <c r="I44495">
        <v>74010</v>
      </c>
      <c r="J44495">
        <v>870</v>
      </c>
    </row>
    <row r="44496" spans="1:10">
      <c r="A44496" s="1" t="s">
        <v>40</v>
      </c>
      <c r="B44496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>
        <v>49</v>
      </c>
      <c r="H44496">
        <v>9451</v>
      </c>
      <c r="I44496">
        <v>58353</v>
      </c>
      <c r="J44496">
        <v>1260</v>
      </c>
    </row>
    <row r="44497" spans="1:10">
      <c r="A44497" s="1" t="s">
        <v>40</v>
      </c>
      <c r="B44497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>
        <v>29</v>
      </c>
      <c r="H44497">
        <v>197638</v>
      </c>
      <c r="I44497">
        <v>112658</v>
      </c>
      <c r="J44497">
        <v>4649</v>
      </c>
    </row>
    <row r="44498" spans="1:10">
      <c r="A44498" s="1" t="s">
        <v>34</v>
      </c>
      <c r="B44498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>
        <v>36</v>
      </c>
      <c r="H44498">
        <v>35524</v>
      </c>
      <c r="I44498">
        <v>40325</v>
      </c>
      <c r="J44498">
        <v>5876</v>
      </c>
    </row>
    <row r="44499" spans="1:10">
      <c r="A44499" s="1" t="s">
        <v>38</v>
      </c>
      <c r="B44499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>
        <v>18</v>
      </c>
      <c r="H44499">
        <v>37224</v>
      </c>
      <c r="I44499">
        <v>37308</v>
      </c>
      <c r="J44499">
        <v>1421</v>
      </c>
    </row>
    <row r="44500" spans="1:10">
      <c r="A44500" s="1" t="s">
        <v>36</v>
      </c>
      <c r="B44500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>
        <v>46</v>
      </c>
      <c r="H44500">
        <v>83027</v>
      </c>
      <c r="I44500">
        <v>95909</v>
      </c>
      <c r="J44500">
        <v>4304</v>
      </c>
    </row>
    <row r="44501" spans="1:10">
      <c r="A44501" s="1" t="s">
        <v>17</v>
      </c>
      <c r="B4450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>
        <v>43</v>
      </c>
      <c r="H44501">
        <v>2260</v>
      </c>
      <c r="I44501">
        <v>62426</v>
      </c>
      <c r="J44501">
        <v>4334</v>
      </c>
    </row>
    <row r="44502" spans="1:10">
      <c r="A44502" s="1" t="s">
        <v>36</v>
      </c>
      <c r="B44502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>
        <v>33</v>
      </c>
      <c r="H44502">
        <v>196499</v>
      </c>
      <c r="I44502">
        <v>96763</v>
      </c>
      <c r="J44502">
        <v>4125</v>
      </c>
    </row>
    <row r="44503" spans="1:10">
      <c r="A44503" s="1" t="s">
        <v>25</v>
      </c>
      <c r="B44503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>
        <v>21</v>
      </c>
      <c r="H44503">
        <v>188792</v>
      </c>
      <c r="I44503">
        <v>106437</v>
      </c>
      <c r="J44503">
        <v>8760</v>
      </c>
    </row>
    <row r="44504" spans="1:10">
      <c r="A44504" s="1" t="s">
        <v>11</v>
      </c>
      <c r="B44504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>
        <v>30</v>
      </c>
      <c r="H44504">
        <v>83414</v>
      </c>
      <c r="I44504">
        <v>81681</v>
      </c>
      <c r="J44504">
        <v>2339</v>
      </c>
    </row>
    <row r="44505" spans="1:10">
      <c r="A44505" s="1" t="s">
        <v>32</v>
      </c>
      <c r="B44505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>
        <v>25</v>
      </c>
      <c r="H44505">
        <v>60717</v>
      </c>
      <c r="I44505">
        <v>55781</v>
      </c>
      <c r="J44505">
        <v>2293</v>
      </c>
    </row>
    <row r="44506" spans="1:10">
      <c r="A44506" s="1" t="s">
        <v>36</v>
      </c>
      <c r="B44506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>
        <v>50</v>
      </c>
      <c r="H44506">
        <v>162336</v>
      </c>
      <c r="I44506">
        <v>50404</v>
      </c>
      <c r="J44506">
        <v>3968</v>
      </c>
    </row>
    <row r="44507" spans="1:10">
      <c r="A44507" s="1" t="s">
        <v>34</v>
      </c>
      <c r="B44507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>
        <v>32</v>
      </c>
      <c r="H44507">
        <v>65294</v>
      </c>
      <c r="I44507">
        <v>86790</v>
      </c>
      <c r="J44507">
        <v>9593</v>
      </c>
    </row>
    <row r="44508" spans="1:10">
      <c r="A44508" s="1" t="s">
        <v>23</v>
      </c>
      <c r="B44508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>
        <v>30</v>
      </c>
      <c r="H44508">
        <v>111649</v>
      </c>
      <c r="I44508">
        <v>40690</v>
      </c>
      <c r="J44508">
        <v>9577</v>
      </c>
    </row>
    <row r="44509" spans="1:10">
      <c r="A44509" s="1" t="s">
        <v>40</v>
      </c>
      <c r="B44509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>
        <v>21</v>
      </c>
      <c r="H44509">
        <v>164430</v>
      </c>
      <c r="I44509">
        <v>98909</v>
      </c>
      <c r="J44509">
        <v>1385</v>
      </c>
    </row>
    <row r="44510" spans="1:10">
      <c r="A44510" s="1" t="s">
        <v>11</v>
      </c>
      <c r="B44510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>
        <v>23</v>
      </c>
      <c r="H44510">
        <v>32644</v>
      </c>
      <c r="I44510">
        <v>51954</v>
      </c>
      <c r="J44510">
        <v>6272</v>
      </c>
    </row>
    <row r="44511" spans="1:10">
      <c r="A44511" s="1" t="s">
        <v>37</v>
      </c>
      <c r="B4451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>
        <v>40</v>
      </c>
      <c r="H44511">
        <v>134490</v>
      </c>
      <c r="I44511">
        <v>109556</v>
      </c>
      <c r="J44511">
        <v>1358</v>
      </c>
    </row>
    <row r="44512" spans="1:10">
      <c r="A44512" s="1" t="s">
        <v>38</v>
      </c>
      <c r="B44512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>
        <v>34</v>
      </c>
      <c r="H44512">
        <v>10559</v>
      </c>
      <c r="I44512">
        <v>68248</v>
      </c>
      <c r="J44512">
        <v>7346</v>
      </c>
    </row>
    <row r="44513" spans="1:10">
      <c r="A44513" s="1" t="s">
        <v>36</v>
      </c>
      <c r="B44513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>
        <v>28</v>
      </c>
      <c r="H44513">
        <v>183929</v>
      </c>
      <c r="I44513">
        <v>81960</v>
      </c>
      <c r="J44513">
        <v>2240</v>
      </c>
    </row>
    <row r="44514" spans="1:10">
      <c r="A44514" s="1" t="s">
        <v>11</v>
      </c>
      <c r="B44514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>
        <v>25</v>
      </c>
      <c r="H44514">
        <v>184763</v>
      </c>
      <c r="I44514">
        <v>100497</v>
      </c>
      <c r="J44514">
        <v>6157</v>
      </c>
    </row>
    <row r="44515" spans="1:10">
      <c r="A44515" s="1" t="s">
        <v>41</v>
      </c>
      <c r="B44515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>
        <v>22</v>
      </c>
      <c r="H44515">
        <v>118555</v>
      </c>
      <c r="I44515">
        <v>74205</v>
      </c>
      <c r="J44515">
        <v>7714</v>
      </c>
    </row>
    <row r="44516" spans="1:10">
      <c r="A44516" s="1" t="s">
        <v>25</v>
      </c>
      <c r="B44516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>
        <v>16</v>
      </c>
      <c r="H44516">
        <v>137480</v>
      </c>
      <c r="I44516">
        <v>93482</v>
      </c>
      <c r="J44516">
        <v>4848</v>
      </c>
    </row>
    <row r="44517" spans="1:10">
      <c r="A44517" s="1" t="s">
        <v>37</v>
      </c>
      <c r="B44517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>
        <v>49</v>
      </c>
      <c r="H44517">
        <v>116984</v>
      </c>
      <c r="I44517">
        <v>51923</v>
      </c>
      <c r="J44517">
        <v>6930</v>
      </c>
    </row>
    <row r="44518" spans="1:10">
      <c r="A44518" s="1" t="s">
        <v>32</v>
      </c>
      <c r="B44518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>
        <v>41</v>
      </c>
      <c r="H44518">
        <v>89763</v>
      </c>
      <c r="I44518">
        <v>80705</v>
      </c>
      <c r="J44518">
        <v>667</v>
      </c>
    </row>
    <row r="44519" spans="1:10">
      <c r="A44519" s="1" t="s">
        <v>40</v>
      </c>
      <c r="B44519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>
        <v>47</v>
      </c>
      <c r="H44519">
        <v>86280</v>
      </c>
      <c r="I44519">
        <v>68888</v>
      </c>
      <c r="J44519">
        <v>9641</v>
      </c>
    </row>
    <row r="44520" spans="1:10">
      <c r="A44520" s="1" t="s">
        <v>32</v>
      </c>
      <c r="B44520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>
        <v>29</v>
      </c>
      <c r="H44520">
        <v>40698</v>
      </c>
      <c r="I44520">
        <v>84524</v>
      </c>
      <c r="J44520">
        <v>1356</v>
      </c>
    </row>
    <row r="44521" spans="1:10">
      <c r="A44521" s="1" t="s">
        <v>25</v>
      </c>
      <c r="B4452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>
        <v>45</v>
      </c>
      <c r="H44521">
        <v>89834</v>
      </c>
      <c r="I44521">
        <v>44478</v>
      </c>
      <c r="J44521">
        <v>3420</v>
      </c>
    </row>
    <row r="44522" spans="1:10">
      <c r="A44522" s="1" t="s">
        <v>11</v>
      </c>
      <c r="B44522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>
        <v>24</v>
      </c>
      <c r="H44522">
        <v>80172</v>
      </c>
      <c r="I44522">
        <v>37709</v>
      </c>
      <c r="J44522">
        <v>9160</v>
      </c>
    </row>
    <row r="44523" spans="1:10">
      <c r="A44523" s="1" t="s">
        <v>37</v>
      </c>
      <c r="B44523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>
        <v>33</v>
      </c>
      <c r="H44523">
        <v>122294</v>
      </c>
      <c r="I44523">
        <v>74594</v>
      </c>
      <c r="J44523">
        <v>653</v>
      </c>
    </row>
    <row r="44524" spans="1:10">
      <c r="A44524" s="1" t="s">
        <v>37</v>
      </c>
      <c r="B44524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>
        <v>22</v>
      </c>
      <c r="H44524">
        <v>56781</v>
      </c>
      <c r="I44524">
        <v>58393</v>
      </c>
      <c r="J44524">
        <v>4894</v>
      </c>
    </row>
    <row r="44525" spans="1:10">
      <c r="A44525" s="1" t="s">
        <v>41</v>
      </c>
      <c r="B44525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>
        <v>42</v>
      </c>
      <c r="H44525">
        <v>106254</v>
      </c>
      <c r="I44525">
        <v>59292</v>
      </c>
      <c r="J44525">
        <v>405</v>
      </c>
    </row>
    <row r="44526" spans="1:10">
      <c r="A44526" s="1" t="s">
        <v>40</v>
      </c>
      <c r="B44526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>
        <v>32</v>
      </c>
      <c r="H44526">
        <v>131569</v>
      </c>
      <c r="I44526">
        <v>39122</v>
      </c>
      <c r="J44526">
        <v>9531</v>
      </c>
    </row>
    <row r="44527" spans="1:10">
      <c r="A44527" s="1" t="s">
        <v>17</v>
      </c>
      <c r="B44527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>
        <v>34</v>
      </c>
      <c r="H44527">
        <v>46504</v>
      </c>
      <c r="I44527">
        <v>108019</v>
      </c>
      <c r="J44527">
        <v>5957</v>
      </c>
    </row>
    <row r="44528" spans="1:10">
      <c r="A44528" s="1" t="s">
        <v>25</v>
      </c>
      <c r="B44528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>
        <v>45</v>
      </c>
      <c r="H44528">
        <v>169537</v>
      </c>
      <c r="I44528">
        <v>69992</v>
      </c>
      <c r="J44528">
        <v>371</v>
      </c>
    </row>
    <row r="44529" spans="1:10">
      <c r="A44529" s="1" t="s">
        <v>17</v>
      </c>
      <c r="B44529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>
        <v>41</v>
      </c>
      <c r="H44529">
        <v>55870</v>
      </c>
      <c r="I44529">
        <v>30066</v>
      </c>
      <c r="J44529">
        <v>2977</v>
      </c>
    </row>
    <row r="44530" spans="1:10">
      <c r="A44530" s="1" t="s">
        <v>34</v>
      </c>
      <c r="B44530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>
        <v>49</v>
      </c>
      <c r="H44530">
        <v>76793</v>
      </c>
      <c r="I44530">
        <v>75084</v>
      </c>
      <c r="J44530">
        <v>4446</v>
      </c>
    </row>
    <row r="44531" spans="1:10">
      <c r="A44531" s="1" t="s">
        <v>32</v>
      </c>
      <c r="B4453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>
        <v>29</v>
      </c>
      <c r="H44531">
        <v>173674</v>
      </c>
      <c r="I44531">
        <v>90862</v>
      </c>
      <c r="J44531">
        <v>4308</v>
      </c>
    </row>
    <row r="44532" spans="1:10">
      <c r="A44532" s="1" t="s">
        <v>11</v>
      </c>
      <c r="B44532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>
        <v>31</v>
      </c>
      <c r="H44532">
        <v>34783</v>
      </c>
      <c r="I44532">
        <v>97371</v>
      </c>
      <c r="J44532">
        <v>2377</v>
      </c>
    </row>
    <row r="44533" spans="1:10">
      <c r="A44533" s="1" t="s">
        <v>37</v>
      </c>
      <c r="B44533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>
        <v>37</v>
      </c>
      <c r="H44533">
        <v>80499</v>
      </c>
      <c r="I44533">
        <v>37714</v>
      </c>
      <c r="J44533">
        <v>3775</v>
      </c>
    </row>
    <row r="44534" spans="1:10">
      <c r="A44534" s="1" t="s">
        <v>40</v>
      </c>
      <c r="B44534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>
        <v>31</v>
      </c>
      <c r="H44534">
        <v>199871</v>
      </c>
      <c r="I44534">
        <v>33864</v>
      </c>
      <c r="J44534">
        <v>5897</v>
      </c>
    </row>
    <row r="44535" spans="1:10">
      <c r="A44535" s="1" t="s">
        <v>11</v>
      </c>
      <c r="B44535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>
        <v>30</v>
      </c>
      <c r="H44535">
        <v>135672</v>
      </c>
      <c r="I44535">
        <v>56385</v>
      </c>
      <c r="J44535">
        <v>2215</v>
      </c>
    </row>
    <row r="44536" spans="1:10">
      <c r="A44536" s="1" t="s">
        <v>38</v>
      </c>
      <c r="B44536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>
        <v>27</v>
      </c>
      <c r="H44536">
        <v>186555</v>
      </c>
      <c r="I44536">
        <v>73064</v>
      </c>
      <c r="J44536">
        <v>114</v>
      </c>
    </row>
    <row r="44537" spans="1:10">
      <c r="A44537" s="1" t="s">
        <v>41</v>
      </c>
      <c r="B44537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>
        <v>44</v>
      </c>
      <c r="H44537">
        <v>143671</v>
      </c>
      <c r="I44537">
        <v>117759</v>
      </c>
      <c r="J44537">
        <v>3741</v>
      </c>
    </row>
    <row r="44538" spans="1:10">
      <c r="A44538" s="1" t="s">
        <v>34</v>
      </c>
      <c r="B44538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>
        <v>34</v>
      </c>
      <c r="H44538">
        <v>89308</v>
      </c>
      <c r="I44538">
        <v>32824</v>
      </c>
      <c r="J44538">
        <v>6499</v>
      </c>
    </row>
    <row r="44539" spans="1:10">
      <c r="A44539" s="1" t="s">
        <v>37</v>
      </c>
      <c r="B44539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>
        <v>36</v>
      </c>
      <c r="H44539">
        <v>45991</v>
      </c>
      <c r="I44539">
        <v>43245</v>
      </c>
      <c r="J44539">
        <v>6495</v>
      </c>
    </row>
    <row r="44540" spans="1:10">
      <c r="A44540" s="1" t="s">
        <v>34</v>
      </c>
      <c r="B44540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>
        <v>22</v>
      </c>
      <c r="H44540">
        <v>177939</v>
      </c>
      <c r="I44540">
        <v>73065</v>
      </c>
      <c r="J44540">
        <v>6686</v>
      </c>
    </row>
    <row r="44541" spans="1:10">
      <c r="A44541" s="1" t="s">
        <v>23</v>
      </c>
      <c r="B4454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>
        <v>24</v>
      </c>
      <c r="H44541">
        <v>57138</v>
      </c>
      <c r="I44541">
        <v>109787</v>
      </c>
      <c r="J44541">
        <v>3908</v>
      </c>
    </row>
    <row r="44542" spans="1:10">
      <c r="A44542" s="1" t="s">
        <v>38</v>
      </c>
      <c r="B44542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>
        <v>27</v>
      </c>
      <c r="H44542">
        <v>143236</v>
      </c>
      <c r="I44542">
        <v>47017</v>
      </c>
      <c r="J44542">
        <v>9007</v>
      </c>
    </row>
    <row r="44543" spans="1:10">
      <c r="A44543" s="1" t="s">
        <v>41</v>
      </c>
      <c r="B44543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>
        <v>31</v>
      </c>
      <c r="H44543">
        <v>99793</v>
      </c>
      <c r="I44543">
        <v>83514</v>
      </c>
      <c r="J44543">
        <v>7576</v>
      </c>
    </row>
    <row r="44544" spans="1:10">
      <c r="A44544" s="1" t="s">
        <v>41</v>
      </c>
      <c r="B44544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>
        <v>17</v>
      </c>
      <c r="H44544">
        <v>191047</v>
      </c>
      <c r="I44544">
        <v>55190</v>
      </c>
      <c r="J44544">
        <v>9938</v>
      </c>
    </row>
    <row r="44545" spans="1:10">
      <c r="A44545" s="1" t="s">
        <v>38</v>
      </c>
      <c r="B44545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>
        <v>46</v>
      </c>
      <c r="H44545">
        <v>4785</v>
      </c>
      <c r="I44545">
        <v>105511</v>
      </c>
      <c r="J44545">
        <v>4521</v>
      </c>
    </row>
    <row r="44546" spans="1:10">
      <c r="A44546" s="1" t="s">
        <v>32</v>
      </c>
      <c r="B44546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>
        <v>47</v>
      </c>
      <c r="H44546">
        <v>132294</v>
      </c>
      <c r="I44546">
        <v>74753</v>
      </c>
      <c r="J44546">
        <v>287</v>
      </c>
    </row>
    <row r="44547" spans="1:10">
      <c r="A44547" s="1" t="s">
        <v>25</v>
      </c>
      <c r="B44547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>
        <v>38</v>
      </c>
      <c r="H44547">
        <v>174167</v>
      </c>
      <c r="I44547">
        <v>81315</v>
      </c>
      <c r="J44547">
        <v>6560</v>
      </c>
    </row>
    <row r="44548" spans="1:10">
      <c r="A44548" s="1" t="s">
        <v>38</v>
      </c>
      <c r="B44548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>
        <v>26</v>
      </c>
      <c r="H44548">
        <v>72123</v>
      </c>
      <c r="I44548">
        <v>34257</v>
      </c>
      <c r="J44548">
        <v>6143</v>
      </c>
    </row>
    <row r="44549" spans="1:10">
      <c r="A44549" s="1" t="s">
        <v>37</v>
      </c>
      <c r="B44549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>
        <v>28</v>
      </c>
      <c r="H44549">
        <v>197973</v>
      </c>
      <c r="I44549">
        <v>117120</v>
      </c>
      <c r="J44549">
        <v>8586</v>
      </c>
    </row>
    <row r="44550" spans="1:10">
      <c r="A44550" s="1" t="s">
        <v>11</v>
      </c>
      <c r="B44550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>
        <v>41</v>
      </c>
      <c r="H44550">
        <v>189331</v>
      </c>
      <c r="I44550">
        <v>71891</v>
      </c>
      <c r="J44550">
        <v>4409</v>
      </c>
    </row>
    <row r="44551" spans="1:10">
      <c r="A44551" s="1" t="s">
        <v>37</v>
      </c>
      <c r="B4455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>
        <v>25</v>
      </c>
      <c r="H44551">
        <v>180122</v>
      </c>
      <c r="I44551">
        <v>108519</v>
      </c>
      <c r="J44551">
        <v>4466</v>
      </c>
    </row>
    <row r="44552" spans="1:10">
      <c r="A44552" s="1" t="s">
        <v>40</v>
      </c>
      <c r="B44552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>
        <v>36</v>
      </c>
      <c r="H44552">
        <v>54419</v>
      </c>
      <c r="I44552">
        <v>46761</v>
      </c>
      <c r="J44552">
        <v>7961</v>
      </c>
    </row>
    <row r="44553" spans="1:10">
      <c r="A44553" s="1" t="s">
        <v>40</v>
      </c>
      <c r="B44553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>
        <v>47</v>
      </c>
      <c r="H44553">
        <v>52613</v>
      </c>
      <c r="I44553">
        <v>53058</v>
      </c>
      <c r="J44553">
        <v>8326</v>
      </c>
    </row>
    <row r="44554" spans="1:10">
      <c r="A44554" s="1" t="s">
        <v>37</v>
      </c>
      <c r="B44554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>
        <v>29</v>
      </c>
      <c r="H44554">
        <v>139391</v>
      </c>
      <c r="I44554">
        <v>54998</v>
      </c>
      <c r="J44554">
        <v>709</v>
      </c>
    </row>
    <row r="44555" spans="1:10">
      <c r="A44555" s="1" t="s">
        <v>23</v>
      </c>
      <c r="B44555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>
        <v>36</v>
      </c>
      <c r="H44555">
        <v>4351</v>
      </c>
      <c r="I44555">
        <v>72289</v>
      </c>
      <c r="J44555">
        <v>2014</v>
      </c>
    </row>
    <row r="44556" spans="1:10">
      <c r="A44556" s="1" t="s">
        <v>34</v>
      </c>
      <c r="B44556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>
        <v>48</v>
      </c>
      <c r="H44556">
        <v>158328</v>
      </c>
      <c r="I44556">
        <v>119319</v>
      </c>
      <c r="J44556">
        <v>3289</v>
      </c>
    </row>
    <row r="44557" spans="1:10">
      <c r="A44557" s="1" t="s">
        <v>17</v>
      </c>
      <c r="B44557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>
        <v>27</v>
      </c>
      <c r="H44557">
        <v>162837</v>
      </c>
      <c r="I44557">
        <v>74133</v>
      </c>
      <c r="J44557">
        <v>5569</v>
      </c>
    </row>
    <row r="44558" spans="1:10">
      <c r="A44558" s="1" t="s">
        <v>25</v>
      </c>
      <c r="B44558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>
        <v>42</v>
      </c>
      <c r="H44558">
        <v>137250</v>
      </c>
      <c r="I44558">
        <v>96437</v>
      </c>
      <c r="J44558">
        <v>632</v>
      </c>
    </row>
    <row r="44559" spans="1:10">
      <c r="A44559" s="1" t="s">
        <v>38</v>
      </c>
      <c r="B44559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>
        <v>41</v>
      </c>
      <c r="H44559">
        <v>123177</v>
      </c>
      <c r="I44559">
        <v>112918</v>
      </c>
      <c r="J44559">
        <v>1006</v>
      </c>
    </row>
    <row r="44560" spans="1:10">
      <c r="A44560" s="1" t="s">
        <v>34</v>
      </c>
      <c r="B44560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>
        <v>47</v>
      </c>
      <c r="H44560">
        <v>39628</v>
      </c>
      <c r="I44560">
        <v>114920</v>
      </c>
      <c r="J44560">
        <v>5105</v>
      </c>
    </row>
    <row r="44561" spans="1:10">
      <c r="A44561" s="1" t="s">
        <v>38</v>
      </c>
      <c r="B4456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>
        <v>45</v>
      </c>
      <c r="H44561">
        <v>85723</v>
      </c>
      <c r="I44561">
        <v>75554</v>
      </c>
      <c r="J44561">
        <v>9841</v>
      </c>
    </row>
    <row r="44562" spans="1:10">
      <c r="A44562" s="1" t="s">
        <v>11</v>
      </c>
      <c r="B44562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>
        <v>41</v>
      </c>
      <c r="H44562">
        <v>127763</v>
      </c>
      <c r="I44562">
        <v>33552</v>
      </c>
      <c r="J44562">
        <v>2078</v>
      </c>
    </row>
    <row r="44563" spans="1:10">
      <c r="A44563" s="1" t="s">
        <v>23</v>
      </c>
      <c r="B44563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>
        <v>37</v>
      </c>
      <c r="H44563">
        <v>11356</v>
      </c>
      <c r="I44563">
        <v>63596</v>
      </c>
      <c r="J44563">
        <v>2562</v>
      </c>
    </row>
    <row r="44564" spans="1:10">
      <c r="A44564" s="1" t="s">
        <v>25</v>
      </c>
      <c r="B44564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>
        <v>23</v>
      </c>
      <c r="H44564">
        <v>56132</v>
      </c>
      <c r="I44564">
        <v>69181</v>
      </c>
      <c r="J44564">
        <v>9370</v>
      </c>
    </row>
    <row r="44565" spans="1:10">
      <c r="A44565" s="1" t="s">
        <v>38</v>
      </c>
      <c r="B44565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>
        <v>38</v>
      </c>
      <c r="H44565">
        <v>168834</v>
      </c>
      <c r="I44565">
        <v>35117</v>
      </c>
      <c r="J44565">
        <v>3851</v>
      </c>
    </row>
    <row r="44566" spans="1:10">
      <c r="A44566" s="1" t="s">
        <v>34</v>
      </c>
      <c r="B44566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>
        <v>25</v>
      </c>
      <c r="H44566">
        <v>147583</v>
      </c>
      <c r="I44566">
        <v>49779</v>
      </c>
      <c r="J44566">
        <v>1631</v>
      </c>
    </row>
    <row r="44567" spans="1:10">
      <c r="A44567" s="1" t="s">
        <v>32</v>
      </c>
      <c r="B44567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>
        <v>30</v>
      </c>
      <c r="H44567">
        <v>106010</v>
      </c>
      <c r="I44567">
        <v>31652</v>
      </c>
      <c r="J44567">
        <v>2184</v>
      </c>
    </row>
    <row r="44568" spans="1:10">
      <c r="A44568" s="1" t="s">
        <v>17</v>
      </c>
      <c r="B44568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>
        <v>40</v>
      </c>
      <c r="H44568">
        <v>24900</v>
      </c>
      <c r="I44568">
        <v>58655</v>
      </c>
      <c r="J44568">
        <v>5232</v>
      </c>
    </row>
    <row r="44569" spans="1:10">
      <c r="A44569" s="1" t="s">
        <v>17</v>
      </c>
      <c r="B44569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>
        <v>39</v>
      </c>
      <c r="H44569">
        <v>72188</v>
      </c>
      <c r="I44569">
        <v>98493</v>
      </c>
      <c r="J44569">
        <v>5329</v>
      </c>
    </row>
    <row r="44570" spans="1:10">
      <c r="A44570" s="1" t="s">
        <v>34</v>
      </c>
      <c r="B44570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>
        <v>29</v>
      </c>
      <c r="H44570">
        <v>113015</v>
      </c>
      <c r="I44570">
        <v>114475</v>
      </c>
      <c r="J44570">
        <v>8392</v>
      </c>
    </row>
    <row r="44571" spans="1:10">
      <c r="A44571" s="1" t="s">
        <v>34</v>
      </c>
      <c r="B4457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>
        <v>21</v>
      </c>
      <c r="H44571">
        <v>155067</v>
      </c>
      <c r="I44571">
        <v>36102</v>
      </c>
      <c r="J44571">
        <v>7097</v>
      </c>
    </row>
    <row r="44572" spans="1:10">
      <c r="A44572" s="1" t="s">
        <v>40</v>
      </c>
      <c r="B44572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>
        <v>32</v>
      </c>
      <c r="H44572">
        <v>98067</v>
      </c>
      <c r="I44572">
        <v>111104</v>
      </c>
      <c r="J44572">
        <v>3299</v>
      </c>
    </row>
    <row r="44573" spans="1:10">
      <c r="A44573" s="1" t="s">
        <v>40</v>
      </c>
      <c r="B44573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>
        <v>24</v>
      </c>
      <c r="H44573">
        <v>96790</v>
      </c>
      <c r="I44573">
        <v>110885</v>
      </c>
      <c r="J44573">
        <v>1883</v>
      </c>
    </row>
    <row r="44574" spans="1:10">
      <c r="A44574" s="1" t="s">
        <v>40</v>
      </c>
      <c r="B44574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>
        <v>24</v>
      </c>
      <c r="H44574">
        <v>154463</v>
      </c>
      <c r="I44574">
        <v>45877</v>
      </c>
      <c r="J44574">
        <v>3999</v>
      </c>
    </row>
    <row r="44575" spans="1:10">
      <c r="A44575" s="1" t="s">
        <v>41</v>
      </c>
      <c r="B44575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>
        <v>26</v>
      </c>
      <c r="H44575">
        <v>69105</v>
      </c>
      <c r="I44575">
        <v>61988</v>
      </c>
      <c r="J44575">
        <v>279</v>
      </c>
    </row>
    <row r="44576" spans="1:10">
      <c r="A44576" s="1" t="s">
        <v>23</v>
      </c>
      <c r="B44576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>
        <v>40</v>
      </c>
      <c r="H44576">
        <v>26831</v>
      </c>
      <c r="I44576">
        <v>110622</v>
      </c>
      <c r="J44576">
        <v>5290</v>
      </c>
    </row>
    <row r="44577" spans="1:10">
      <c r="A44577" s="1" t="s">
        <v>36</v>
      </c>
      <c r="B44577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>
        <v>32</v>
      </c>
      <c r="H44577">
        <v>7834</v>
      </c>
      <c r="I44577">
        <v>56849</v>
      </c>
      <c r="J44577">
        <v>9805</v>
      </c>
    </row>
    <row r="44578" spans="1:10">
      <c r="A44578" s="1" t="s">
        <v>40</v>
      </c>
      <c r="B44578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>
        <v>28</v>
      </c>
      <c r="H44578">
        <v>97344</v>
      </c>
      <c r="I44578">
        <v>78271</v>
      </c>
      <c r="J44578">
        <v>4975</v>
      </c>
    </row>
    <row r="44579" spans="1:10">
      <c r="A44579" s="1" t="s">
        <v>41</v>
      </c>
      <c r="B44579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>
        <v>47</v>
      </c>
      <c r="H44579">
        <v>162098</v>
      </c>
      <c r="I44579">
        <v>104023</v>
      </c>
      <c r="J44579">
        <v>9098</v>
      </c>
    </row>
    <row r="44580" spans="1:10">
      <c r="A44580" s="1" t="s">
        <v>34</v>
      </c>
      <c r="B44580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>
        <v>40</v>
      </c>
      <c r="H44580">
        <v>130503</v>
      </c>
      <c r="I44580">
        <v>117208</v>
      </c>
      <c r="J44580">
        <v>1694</v>
      </c>
    </row>
    <row r="44581" spans="1:10">
      <c r="A44581" s="1" t="s">
        <v>32</v>
      </c>
      <c r="B4458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>
        <v>32</v>
      </c>
      <c r="H44581">
        <v>112555</v>
      </c>
      <c r="I44581">
        <v>112697</v>
      </c>
      <c r="J44581">
        <v>2546</v>
      </c>
    </row>
    <row r="44582" spans="1:10">
      <c r="A44582" s="1" t="s">
        <v>41</v>
      </c>
      <c r="B44582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>
        <v>30</v>
      </c>
      <c r="H44582">
        <v>176358</v>
      </c>
      <c r="I44582">
        <v>82322</v>
      </c>
      <c r="J44582">
        <v>1652</v>
      </c>
    </row>
    <row r="44583" spans="1:10">
      <c r="A44583" s="1" t="s">
        <v>17</v>
      </c>
      <c r="B44583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>
        <v>44</v>
      </c>
      <c r="H44583">
        <v>29596</v>
      </c>
      <c r="I44583">
        <v>55202</v>
      </c>
      <c r="J44583">
        <v>3838</v>
      </c>
    </row>
    <row r="44584" spans="1:10">
      <c r="A44584" s="1" t="s">
        <v>41</v>
      </c>
      <c r="B44584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>
        <v>21</v>
      </c>
      <c r="H44584">
        <v>160271</v>
      </c>
      <c r="I44584">
        <v>114924</v>
      </c>
      <c r="J44584">
        <v>3508</v>
      </c>
    </row>
    <row r="44585" spans="1:10">
      <c r="A44585" s="1" t="s">
        <v>34</v>
      </c>
      <c r="B44585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>
        <v>38</v>
      </c>
      <c r="H44585">
        <v>165497</v>
      </c>
      <c r="I44585">
        <v>92226</v>
      </c>
      <c r="J44585">
        <v>7952</v>
      </c>
    </row>
    <row r="44586" spans="1:10">
      <c r="A44586" s="1" t="s">
        <v>32</v>
      </c>
      <c r="B44586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>
        <v>16</v>
      </c>
      <c r="H44586">
        <v>92652</v>
      </c>
      <c r="I44586">
        <v>37444</v>
      </c>
      <c r="J44586">
        <v>4841</v>
      </c>
    </row>
    <row r="44587" spans="1:10">
      <c r="A44587" s="1" t="s">
        <v>34</v>
      </c>
      <c r="B44587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>
        <v>15</v>
      </c>
      <c r="H44587">
        <v>148536</v>
      </c>
      <c r="I44587">
        <v>103640</v>
      </c>
      <c r="J44587">
        <v>6643</v>
      </c>
    </row>
    <row r="44588" spans="1:10">
      <c r="A44588" s="1" t="s">
        <v>25</v>
      </c>
      <c r="B44588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>
        <v>48</v>
      </c>
      <c r="H44588">
        <v>167008</v>
      </c>
      <c r="I44588">
        <v>100253</v>
      </c>
      <c r="J44588">
        <v>7387</v>
      </c>
    </row>
    <row r="44589" spans="1:10">
      <c r="A44589" s="1" t="s">
        <v>40</v>
      </c>
      <c r="B44589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>
        <v>33</v>
      </c>
      <c r="H44589">
        <v>107283</v>
      </c>
      <c r="I44589">
        <v>105994</v>
      </c>
      <c r="J44589">
        <v>4500</v>
      </c>
    </row>
    <row r="44590" spans="1:10">
      <c r="A44590" s="1" t="s">
        <v>37</v>
      </c>
      <c r="B44590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>
        <v>26</v>
      </c>
      <c r="H44590">
        <v>25317</v>
      </c>
      <c r="I44590">
        <v>111511</v>
      </c>
      <c r="J44590">
        <v>3840</v>
      </c>
    </row>
    <row r="44591" spans="1:10">
      <c r="A44591" s="1" t="s">
        <v>17</v>
      </c>
      <c r="B4459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>
        <v>43</v>
      </c>
      <c r="H44591">
        <v>194467</v>
      </c>
      <c r="I44591">
        <v>31702</v>
      </c>
      <c r="J44591">
        <v>8642</v>
      </c>
    </row>
    <row r="44592" spans="1:10">
      <c r="A44592" s="1" t="s">
        <v>40</v>
      </c>
      <c r="B44592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>
        <v>49</v>
      </c>
      <c r="H44592">
        <v>153439</v>
      </c>
      <c r="I44592">
        <v>88086</v>
      </c>
      <c r="J44592">
        <v>4500</v>
      </c>
    </row>
    <row r="44593" spans="1:10">
      <c r="A44593" s="1" t="s">
        <v>11</v>
      </c>
      <c r="B44593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>
        <v>16</v>
      </c>
      <c r="H44593">
        <v>145073</v>
      </c>
      <c r="I44593">
        <v>87243</v>
      </c>
      <c r="J44593">
        <v>9970</v>
      </c>
    </row>
    <row r="44594" spans="1:10">
      <c r="A44594" s="1" t="s">
        <v>40</v>
      </c>
      <c r="B44594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>
        <v>16</v>
      </c>
      <c r="H44594">
        <v>116875</v>
      </c>
      <c r="I44594">
        <v>109860</v>
      </c>
      <c r="J44594">
        <v>687</v>
      </c>
    </row>
    <row r="44595" spans="1:10">
      <c r="A44595" s="1" t="s">
        <v>41</v>
      </c>
      <c r="B44595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>
        <v>45</v>
      </c>
      <c r="H44595">
        <v>81265</v>
      </c>
      <c r="I44595">
        <v>77962</v>
      </c>
      <c r="J44595">
        <v>1705</v>
      </c>
    </row>
    <row r="44596" spans="1:10">
      <c r="A44596" s="1" t="s">
        <v>11</v>
      </c>
      <c r="B44596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>
        <v>34</v>
      </c>
      <c r="H44596">
        <v>65958</v>
      </c>
      <c r="I44596">
        <v>43636</v>
      </c>
      <c r="J44596">
        <v>3398</v>
      </c>
    </row>
    <row r="44597" spans="1:10">
      <c r="A44597" s="1" t="s">
        <v>36</v>
      </c>
      <c r="B44597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>
        <v>46</v>
      </c>
      <c r="H44597">
        <v>105918</v>
      </c>
      <c r="I44597">
        <v>82199</v>
      </c>
      <c r="J44597">
        <v>4067</v>
      </c>
    </row>
    <row r="44598" spans="1:10">
      <c r="A44598" s="1" t="s">
        <v>40</v>
      </c>
      <c r="B44598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>
        <v>39</v>
      </c>
      <c r="H44598">
        <v>119457</v>
      </c>
      <c r="I44598">
        <v>105935</v>
      </c>
      <c r="J44598">
        <v>2018</v>
      </c>
    </row>
    <row r="44599" spans="1:10">
      <c r="A44599" s="1" t="s">
        <v>36</v>
      </c>
      <c r="B44599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>
        <v>31</v>
      </c>
      <c r="H44599">
        <v>96011</v>
      </c>
      <c r="I44599">
        <v>58452</v>
      </c>
      <c r="J44599">
        <v>7385</v>
      </c>
    </row>
    <row r="44600" spans="1:10">
      <c r="A44600" s="1" t="s">
        <v>41</v>
      </c>
      <c r="B44600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>
        <v>21</v>
      </c>
      <c r="H44600">
        <v>163856</v>
      </c>
      <c r="I44600">
        <v>94123</v>
      </c>
      <c r="J44600">
        <v>4846</v>
      </c>
    </row>
    <row r="44601" spans="1:10">
      <c r="A44601" s="1" t="s">
        <v>23</v>
      </c>
      <c r="B4460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>
        <v>29</v>
      </c>
      <c r="H44601">
        <v>137989</v>
      </c>
      <c r="I44601">
        <v>31665</v>
      </c>
      <c r="J44601">
        <v>8695</v>
      </c>
    </row>
    <row r="44602" spans="1:10">
      <c r="A44602" s="1" t="s">
        <v>23</v>
      </c>
      <c r="B44602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>
        <v>43</v>
      </c>
      <c r="H44602">
        <v>95317</v>
      </c>
      <c r="I44602">
        <v>74271</v>
      </c>
      <c r="J44602">
        <v>1268</v>
      </c>
    </row>
    <row r="44603" spans="1:10">
      <c r="A44603" s="1" t="s">
        <v>36</v>
      </c>
      <c r="B44603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>
        <v>23</v>
      </c>
      <c r="H44603">
        <v>144804</v>
      </c>
      <c r="I44603">
        <v>96871</v>
      </c>
      <c r="J44603">
        <v>7279</v>
      </c>
    </row>
    <row r="44604" spans="1:10">
      <c r="A44604" s="1" t="s">
        <v>25</v>
      </c>
      <c r="B44604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>
        <v>40</v>
      </c>
      <c r="H44604">
        <v>115542</v>
      </c>
      <c r="I44604">
        <v>83591</v>
      </c>
      <c r="J44604">
        <v>5004</v>
      </c>
    </row>
    <row r="44605" spans="1:10">
      <c r="A44605" s="1" t="s">
        <v>23</v>
      </c>
      <c r="B44605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>
        <v>24</v>
      </c>
      <c r="H44605">
        <v>46826</v>
      </c>
      <c r="I44605">
        <v>118246</v>
      </c>
      <c r="J44605">
        <v>9323</v>
      </c>
    </row>
    <row r="44606" spans="1:10">
      <c r="A44606" s="1" t="s">
        <v>36</v>
      </c>
      <c r="B44606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>
        <v>31</v>
      </c>
      <c r="H44606">
        <v>133401</v>
      </c>
      <c r="I44606">
        <v>115277</v>
      </c>
      <c r="J44606">
        <v>8639</v>
      </c>
    </row>
    <row r="44607" spans="1:10">
      <c r="A44607" s="1" t="s">
        <v>37</v>
      </c>
      <c r="B44607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>
        <v>18</v>
      </c>
      <c r="H44607">
        <v>44463</v>
      </c>
      <c r="I44607">
        <v>104309</v>
      </c>
      <c r="J44607">
        <v>5411</v>
      </c>
    </row>
    <row r="44608" spans="1:10">
      <c r="A44608" s="1" t="s">
        <v>32</v>
      </c>
      <c r="B44608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>
        <v>31</v>
      </c>
      <c r="H44608">
        <v>108142</v>
      </c>
      <c r="I44608">
        <v>50418</v>
      </c>
      <c r="J44608">
        <v>8453</v>
      </c>
    </row>
    <row r="44609" spans="1:10">
      <c r="A44609" s="1" t="s">
        <v>38</v>
      </c>
      <c r="B44609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>
        <v>36</v>
      </c>
      <c r="H44609">
        <v>101671</v>
      </c>
      <c r="I44609">
        <v>116306</v>
      </c>
      <c r="J44609">
        <v>7002</v>
      </c>
    </row>
    <row r="44610" spans="1:10">
      <c r="A44610" s="1" t="s">
        <v>17</v>
      </c>
      <c r="B44610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>
        <v>35</v>
      </c>
      <c r="H44610">
        <v>18078</v>
      </c>
      <c r="I44610">
        <v>69296</v>
      </c>
      <c r="J44610">
        <v>3386</v>
      </c>
    </row>
    <row r="44611" spans="1:10">
      <c r="A44611" s="1" t="s">
        <v>17</v>
      </c>
      <c r="B4461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>
        <v>29</v>
      </c>
      <c r="H44611">
        <v>189229</v>
      </c>
      <c r="I44611">
        <v>103129</v>
      </c>
      <c r="J44611">
        <v>9564</v>
      </c>
    </row>
    <row r="44612" spans="1:10">
      <c r="A44612" s="1" t="s">
        <v>25</v>
      </c>
      <c r="B44612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>
        <v>28</v>
      </c>
      <c r="H44612">
        <v>168897</v>
      </c>
      <c r="I44612">
        <v>64039</v>
      </c>
      <c r="J44612">
        <v>9681</v>
      </c>
    </row>
    <row r="44613" spans="1:10">
      <c r="A44613" s="1" t="s">
        <v>37</v>
      </c>
      <c r="B44613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>
        <v>25</v>
      </c>
      <c r="H44613">
        <v>79426</v>
      </c>
      <c r="I44613">
        <v>82037</v>
      </c>
      <c r="J44613">
        <v>9199</v>
      </c>
    </row>
    <row r="44614" spans="1:10">
      <c r="A44614" s="1" t="s">
        <v>37</v>
      </c>
      <c r="B44614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>
        <v>42</v>
      </c>
      <c r="H44614">
        <v>81751</v>
      </c>
      <c r="I44614">
        <v>72716</v>
      </c>
      <c r="J44614">
        <v>115</v>
      </c>
    </row>
    <row r="44615" spans="1:10">
      <c r="A44615" s="1" t="s">
        <v>32</v>
      </c>
      <c r="B44615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>
        <v>42</v>
      </c>
      <c r="H44615">
        <v>7770</v>
      </c>
      <c r="I44615">
        <v>98565</v>
      </c>
      <c r="J44615">
        <v>1173</v>
      </c>
    </row>
    <row r="44616" spans="1:10">
      <c r="A44616" s="1" t="s">
        <v>38</v>
      </c>
      <c r="B44616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>
        <v>32</v>
      </c>
      <c r="H44616">
        <v>5755</v>
      </c>
      <c r="I44616">
        <v>55695</v>
      </c>
      <c r="J44616">
        <v>3626</v>
      </c>
    </row>
    <row r="44617" spans="1:10">
      <c r="A44617" s="1" t="s">
        <v>36</v>
      </c>
      <c r="B44617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>
        <v>28</v>
      </c>
      <c r="H44617">
        <v>115043</v>
      </c>
      <c r="I44617">
        <v>98127</v>
      </c>
      <c r="J44617">
        <v>7936</v>
      </c>
    </row>
    <row r="44618" spans="1:10">
      <c r="A44618" s="1" t="s">
        <v>25</v>
      </c>
      <c r="B44618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>
        <v>37</v>
      </c>
      <c r="H44618">
        <v>46059</v>
      </c>
      <c r="I44618">
        <v>31920</v>
      </c>
      <c r="J44618">
        <v>5274</v>
      </c>
    </row>
    <row r="44619" spans="1:10">
      <c r="A44619" s="1" t="s">
        <v>37</v>
      </c>
      <c r="B44619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>
        <v>35</v>
      </c>
      <c r="H44619">
        <v>159719</v>
      </c>
      <c r="I44619">
        <v>64483</v>
      </c>
      <c r="J44619">
        <v>2133</v>
      </c>
    </row>
    <row r="44620" spans="1:10">
      <c r="A44620" s="1" t="s">
        <v>40</v>
      </c>
      <c r="B44620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>
        <v>38</v>
      </c>
      <c r="H44620">
        <v>143082</v>
      </c>
      <c r="I44620">
        <v>99251</v>
      </c>
      <c r="J44620">
        <v>2414</v>
      </c>
    </row>
    <row r="44621" spans="1:10">
      <c r="A44621" s="1" t="s">
        <v>34</v>
      </c>
      <c r="B4462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>
        <v>26</v>
      </c>
      <c r="H44621">
        <v>2684</v>
      </c>
      <c r="I44621">
        <v>37498</v>
      </c>
      <c r="J44621">
        <v>3443</v>
      </c>
    </row>
    <row r="44622" spans="1:10">
      <c r="A44622" s="1" t="s">
        <v>34</v>
      </c>
      <c r="B44622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>
        <v>43</v>
      </c>
      <c r="H44622">
        <v>36317</v>
      </c>
      <c r="I44622">
        <v>110382</v>
      </c>
      <c r="J44622">
        <v>1686</v>
      </c>
    </row>
    <row r="44623" spans="1:10">
      <c r="A44623" s="1" t="s">
        <v>11</v>
      </c>
      <c r="B44623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>
        <v>26</v>
      </c>
      <c r="H44623">
        <v>35907</v>
      </c>
      <c r="I44623">
        <v>45941</v>
      </c>
      <c r="J44623">
        <v>7813</v>
      </c>
    </row>
    <row r="44624" spans="1:10">
      <c r="A44624" s="1" t="s">
        <v>11</v>
      </c>
      <c r="B44624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>
        <v>30</v>
      </c>
      <c r="H44624">
        <v>40552</v>
      </c>
      <c r="I44624">
        <v>57198</v>
      </c>
      <c r="J44624">
        <v>876</v>
      </c>
    </row>
    <row r="44625" spans="1:10">
      <c r="A44625" s="1" t="s">
        <v>23</v>
      </c>
      <c r="B44625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>
        <v>20</v>
      </c>
      <c r="H44625">
        <v>15418</v>
      </c>
      <c r="I44625">
        <v>47431</v>
      </c>
      <c r="J44625">
        <v>8858</v>
      </c>
    </row>
    <row r="44626" spans="1:10">
      <c r="A44626" s="1" t="s">
        <v>32</v>
      </c>
      <c r="B44626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>
        <v>45</v>
      </c>
      <c r="H44626">
        <v>135377</v>
      </c>
      <c r="I44626">
        <v>101934</v>
      </c>
      <c r="J44626">
        <v>5126</v>
      </c>
    </row>
    <row r="44627" spans="1:10">
      <c r="A44627" s="1" t="s">
        <v>32</v>
      </c>
      <c r="B44627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>
        <v>38</v>
      </c>
      <c r="H44627">
        <v>79655</v>
      </c>
      <c r="I44627">
        <v>55422</v>
      </c>
      <c r="J44627">
        <v>3075</v>
      </c>
    </row>
    <row r="44628" spans="1:10">
      <c r="A44628" s="1" t="s">
        <v>34</v>
      </c>
      <c r="B44628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>
        <v>23</v>
      </c>
      <c r="H44628">
        <v>152030</v>
      </c>
      <c r="I44628">
        <v>34453</v>
      </c>
      <c r="J44628">
        <v>1164</v>
      </c>
    </row>
    <row r="44629" spans="1:10">
      <c r="A44629" s="1" t="s">
        <v>41</v>
      </c>
      <c r="B44629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>
        <v>45</v>
      </c>
      <c r="H44629">
        <v>173048</v>
      </c>
      <c r="I44629">
        <v>116208</v>
      </c>
      <c r="J44629">
        <v>8463</v>
      </c>
    </row>
    <row r="44630" spans="1:10">
      <c r="A44630" s="1" t="s">
        <v>23</v>
      </c>
      <c r="B44630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>
        <v>40</v>
      </c>
      <c r="H44630">
        <v>163557</v>
      </c>
      <c r="I44630">
        <v>69858</v>
      </c>
      <c r="J44630">
        <v>5810</v>
      </c>
    </row>
    <row r="44631" spans="1:10">
      <c r="A44631" s="1" t="s">
        <v>32</v>
      </c>
      <c r="B4463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>
        <v>30</v>
      </c>
      <c r="H44631">
        <v>94695</v>
      </c>
      <c r="I44631">
        <v>111847</v>
      </c>
      <c r="J44631">
        <v>3752</v>
      </c>
    </row>
    <row r="44632" spans="1:10">
      <c r="A44632" s="1" t="s">
        <v>25</v>
      </c>
      <c r="B44632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>
        <v>50</v>
      </c>
      <c r="H44632">
        <v>34955</v>
      </c>
      <c r="I44632">
        <v>89670</v>
      </c>
      <c r="J44632">
        <v>7209</v>
      </c>
    </row>
    <row r="44633" spans="1:10">
      <c r="A44633" s="1" t="s">
        <v>40</v>
      </c>
      <c r="B44633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>
        <v>27</v>
      </c>
      <c r="H44633">
        <v>112798</v>
      </c>
      <c r="I44633">
        <v>70981</v>
      </c>
      <c r="J44633">
        <v>7521</v>
      </c>
    </row>
    <row r="44634" spans="1:10">
      <c r="A44634" s="1" t="s">
        <v>23</v>
      </c>
      <c r="B44634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>
        <v>18</v>
      </c>
      <c r="H44634">
        <v>126107</v>
      </c>
      <c r="I44634">
        <v>119776</v>
      </c>
      <c r="J44634">
        <v>9655</v>
      </c>
    </row>
    <row r="44635" spans="1:10">
      <c r="A44635" s="1" t="s">
        <v>25</v>
      </c>
      <c r="B44635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>
        <v>41</v>
      </c>
      <c r="H44635">
        <v>61039</v>
      </c>
      <c r="I44635">
        <v>116136</v>
      </c>
      <c r="J44635">
        <v>3596</v>
      </c>
    </row>
    <row r="44636" spans="1:10">
      <c r="A44636" s="1" t="s">
        <v>40</v>
      </c>
      <c r="B44636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>
        <v>41</v>
      </c>
      <c r="H44636">
        <v>109667</v>
      </c>
      <c r="I44636">
        <v>73610</v>
      </c>
      <c r="J44636">
        <v>3026</v>
      </c>
    </row>
    <row r="44637" spans="1:10">
      <c r="A44637" s="1" t="s">
        <v>36</v>
      </c>
      <c r="B44637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>
        <v>17</v>
      </c>
      <c r="H44637">
        <v>90393</v>
      </c>
      <c r="I44637">
        <v>116196</v>
      </c>
      <c r="J44637">
        <v>2625</v>
      </c>
    </row>
    <row r="44638" spans="1:10">
      <c r="A44638" s="1" t="s">
        <v>11</v>
      </c>
      <c r="B44638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>
        <v>44</v>
      </c>
      <c r="H44638">
        <v>164364</v>
      </c>
      <c r="I44638">
        <v>99220</v>
      </c>
      <c r="J44638">
        <v>7580</v>
      </c>
    </row>
    <row r="44639" spans="1:10">
      <c r="A44639" s="1" t="s">
        <v>17</v>
      </c>
      <c r="B44639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>
        <v>42</v>
      </c>
      <c r="H44639">
        <v>185809</v>
      </c>
      <c r="I44639">
        <v>115908</v>
      </c>
      <c r="J44639">
        <v>5614</v>
      </c>
    </row>
    <row r="44640" spans="1:10">
      <c r="A44640" s="1" t="s">
        <v>32</v>
      </c>
      <c r="B44640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>
        <v>48</v>
      </c>
      <c r="H44640">
        <v>108010</v>
      </c>
      <c r="I44640">
        <v>80451</v>
      </c>
      <c r="J44640">
        <v>4358</v>
      </c>
    </row>
    <row r="44641" spans="1:10">
      <c r="A44641" s="1" t="s">
        <v>17</v>
      </c>
      <c r="B4464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>
        <v>19</v>
      </c>
      <c r="H44641">
        <v>72592</v>
      </c>
      <c r="I44641">
        <v>38719</v>
      </c>
      <c r="J44641">
        <v>5011</v>
      </c>
    </row>
    <row r="44642" spans="1:10">
      <c r="A44642" s="1" t="s">
        <v>34</v>
      </c>
      <c r="B44642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>
        <v>36</v>
      </c>
      <c r="H44642">
        <v>160040</v>
      </c>
      <c r="I44642">
        <v>48239</v>
      </c>
      <c r="J44642">
        <v>3349</v>
      </c>
    </row>
    <row r="44643" spans="1:10">
      <c r="A44643" s="1" t="s">
        <v>38</v>
      </c>
      <c r="B44643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>
        <v>23</v>
      </c>
      <c r="H44643">
        <v>109855</v>
      </c>
      <c r="I44643">
        <v>59744</v>
      </c>
      <c r="J44643">
        <v>7562</v>
      </c>
    </row>
    <row r="44644" spans="1:10">
      <c r="A44644" s="1" t="s">
        <v>37</v>
      </c>
      <c r="B44644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>
        <v>29</v>
      </c>
      <c r="H44644">
        <v>40725</v>
      </c>
      <c r="I44644">
        <v>39408</v>
      </c>
      <c r="J44644">
        <v>4152</v>
      </c>
    </row>
    <row r="44645" spans="1:10">
      <c r="A44645" s="1" t="s">
        <v>40</v>
      </c>
      <c r="B44645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>
        <v>24</v>
      </c>
      <c r="H44645">
        <v>4727</v>
      </c>
      <c r="I44645">
        <v>100822</v>
      </c>
      <c r="J44645">
        <v>7819</v>
      </c>
    </row>
    <row r="44646" spans="1:10">
      <c r="A44646" s="1" t="s">
        <v>34</v>
      </c>
      <c r="B44646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>
        <v>31</v>
      </c>
      <c r="H44646">
        <v>168557</v>
      </c>
      <c r="I44646">
        <v>101606</v>
      </c>
      <c r="J44646">
        <v>4948</v>
      </c>
    </row>
    <row r="44647" spans="1:10">
      <c r="A44647" s="1" t="s">
        <v>37</v>
      </c>
      <c r="B44647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>
        <v>19</v>
      </c>
      <c r="H44647">
        <v>163192</v>
      </c>
      <c r="I44647">
        <v>93635</v>
      </c>
      <c r="J44647">
        <v>7864</v>
      </c>
    </row>
    <row r="44648" spans="1:10">
      <c r="A44648" s="1" t="s">
        <v>36</v>
      </c>
      <c r="B44648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>
        <v>26</v>
      </c>
      <c r="H44648">
        <v>44386</v>
      </c>
      <c r="I44648">
        <v>94660</v>
      </c>
      <c r="J44648">
        <v>3359</v>
      </c>
    </row>
    <row r="44649" spans="1:10">
      <c r="A44649" s="1" t="s">
        <v>32</v>
      </c>
      <c r="B44649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>
        <v>17</v>
      </c>
      <c r="H44649">
        <v>124495</v>
      </c>
      <c r="I44649">
        <v>49351</v>
      </c>
      <c r="J44649">
        <v>1111</v>
      </c>
    </row>
    <row r="44650" spans="1:10">
      <c r="A44650" s="1" t="s">
        <v>32</v>
      </c>
      <c r="B44650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>
        <v>32</v>
      </c>
      <c r="H44650">
        <v>90621</v>
      </c>
      <c r="I44650">
        <v>112683</v>
      </c>
      <c r="J44650">
        <v>2366</v>
      </c>
    </row>
    <row r="44651" spans="1:10">
      <c r="A44651" s="1" t="s">
        <v>17</v>
      </c>
      <c r="B4465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>
        <v>25</v>
      </c>
      <c r="H44651">
        <v>103661</v>
      </c>
      <c r="I44651">
        <v>70607</v>
      </c>
      <c r="J44651">
        <v>9771</v>
      </c>
    </row>
    <row r="44652" spans="1:10">
      <c r="A44652" s="1" t="s">
        <v>23</v>
      </c>
      <c r="B44652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>
        <v>36</v>
      </c>
      <c r="H44652">
        <v>86970</v>
      </c>
      <c r="I44652">
        <v>113587</v>
      </c>
      <c r="J44652">
        <v>4984</v>
      </c>
    </row>
    <row r="44653" spans="1:10">
      <c r="A44653" s="1" t="s">
        <v>36</v>
      </c>
      <c r="B44653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>
        <v>31</v>
      </c>
      <c r="H44653">
        <v>199262</v>
      </c>
      <c r="I44653">
        <v>104236</v>
      </c>
      <c r="J44653">
        <v>3091</v>
      </c>
    </row>
    <row r="44654" spans="1:10">
      <c r="A44654" s="1" t="s">
        <v>17</v>
      </c>
      <c r="B44654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>
        <v>24</v>
      </c>
      <c r="H44654">
        <v>164161</v>
      </c>
      <c r="I44654">
        <v>77749</v>
      </c>
      <c r="J44654">
        <v>7189</v>
      </c>
    </row>
    <row r="44655" spans="1:10">
      <c r="A44655" s="1" t="s">
        <v>34</v>
      </c>
      <c r="B44655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>
        <v>19</v>
      </c>
      <c r="H44655">
        <v>98087</v>
      </c>
      <c r="I44655">
        <v>51863</v>
      </c>
      <c r="J44655">
        <v>5157</v>
      </c>
    </row>
    <row r="44656" spans="1:10">
      <c r="A44656" s="1" t="s">
        <v>34</v>
      </c>
      <c r="B44656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>
        <v>41</v>
      </c>
      <c r="H44656">
        <v>72119</v>
      </c>
      <c r="I44656">
        <v>35334</v>
      </c>
      <c r="J44656">
        <v>3627</v>
      </c>
    </row>
    <row r="44657" spans="1:10">
      <c r="A44657" s="1" t="s">
        <v>11</v>
      </c>
      <c r="B44657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>
        <v>37</v>
      </c>
      <c r="H44657">
        <v>84053</v>
      </c>
      <c r="I44657">
        <v>93024</v>
      </c>
      <c r="J44657">
        <v>7104</v>
      </c>
    </row>
    <row r="44658" spans="1:10">
      <c r="A44658" s="1" t="s">
        <v>11</v>
      </c>
      <c r="B44658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>
        <v>16</v>
      </c>
      <c r="H44658">
        <v>186957</v>
      </c>
      <c r="I44658">
        <v>54965</v>
      </c>
      <c r="J44658">
        <v>8105</v>
      </c>
    </row>
    <row r="44659" spans="1:10">
      <c r="A44659" s="1" t="s">
        <v>34</v>
      </c>
      <c r="B44659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>
        <v>50</v>
      </c>
      <c r="H44659">
        <v>95757</v>
      </c>
      <c r="I44659">
        <v>102254</v>
      </c>
      <c r="J44659">
        <v>1751</v>
      </c>
    </row>
    <row r="44660" spans="1:10">
      <c r="A44660" s="1" t="s">
        <v>23</v>
      </c>
      <c r="B44660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>
        <v>37</v>
      </c>
      <c r="H44660">
        <v>162414</v>
      </c>
      <c r="I44660">
        <v>95148</v>
      </c>
      <c r="J44660">
        <v>9108</v>
      </c>
    </row>
    <row r="44661" spans="1:10">
      <c r="A44661" s="1" t="s">
        <v>41</v>
      </c>
      <c r="B4466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>
        <v>22</v>
      </c>
      <c r="H44661">
        <v>183799</v>
      </c>
      <c r="I44661">
        <v>54236</v>
      </c>
      <c r="J44661">
        <v>2757</v>
      </c>
    </row>
    <row r="44662" spans="1:10">
      <c r="A44662" s="1" t="s">
        <v>32</v>
      </c>
      <c r="B44662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>
        <v>44</v>
      </c>
      <c r="H44662">
        <v>169028</v>
      </c>
      <c r="I44662">
        <v>71242</v>
      </c>
      <c r="J44662">
        <v>4603</v>
      </c>
    </row>
    <row r="44663" spans="1:10">
      <c r="A44663" s="1" t="s">
        <v>34</v>
      </c>
      <c r="B44663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>
        <v>46</v>
      </c>
      <c r="H44663">
        <v>148634</v>
      </c>
      <c r="I44663">
        <v>32644</v>
      </c>
      <c r="J44663">
        <v>7600</v>
      </c>
    </row>
    <row r="44664" spans="1:10">
      <c r="A44664" s="1" t="s">
        <v>36</v>
      </c>
      <c r="B44664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>
        <v>35</v>
      </c>
      <c r="H44664">
        <v>98767</v>
      </c>
      <c r="I44664">
        <v>106304</v>
      </c>
      <c r="J44664">
        <v>2327</v>
      </c>
    </row>
    <row r="44665" spans="1:10">
      <c r="A44665" s="1" t="s">
        <v>25</v>
      </c>
      <c r="B44665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>
        <v>46</v>
      </c>
      <c r="H44665">
        <v>128835</v>
      </c>
      <c r="I44665">
        <v>39315</v>
      </c>
      <c r="J44665">
        <v>4292</v>
      </c>
    </row>
    <row r="44666" spans="1:10">
      <c r="A44666" s="1" t="s">
        <v>11</v>
      </c>
      <c r="B44666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>
        <v>16</v>
      </c>
      <c r="H44666">
        <v>29782</v>
      </c>
      <c r="I44666">
        <v>68747</v>
      </c>
      <c r="J44666">
        <v>5729</v>
      </c>
    </row>
    <row r="44667" spans="1:10">
      <c r="A44667" s="1" t="s">
        <v>25</v>
      </c>
      <c r="B44667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>
        <v>48</v>
      </c>
      <c r="H44667">
        <v>102381</v>
      </c>
      <c r="I44667">
        <v>100293</v>
      </c>
      <c r="J44667">
        <v>6747</v>
      </c>
    </row>
    <row r="44668" spans="1:10">
      <c r="A44668" s="1" t="s">
        <v>38</v>
      </c>
      <c r="B44668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>
        <v>17</v>
      </c>
      <c r="H44668">
        <v>150601</v>
      </c>
      <c r="I44668">
        <v>41481</v>
      </c>
      <c r="J44668">
        <v>8701</v>
      </c>
    </row>
    <row r="44669" spans="1:10">
      <c r="A44669" s="1" t="s">
        <v>34</v>
      </c>
      <c r="B44669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>
        <v>37</v>
      </c>
      <c r="H44669">
        <v>55518</v>
      </c>
      <c r="I44669">
        <v>98335</v>
      </c>
      <c r="J44669">
        <v>8992</v>
      </c>
    </row>
    <row r="44670" spans="1:10">
      <c r="A44670" s="1" t="s">
        <v>34</v>
      </c>
      <c r="B44670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>
        <v>27</v>
      </c>
      <c r="H44670">
        <v>113296</v>
      </c>
      <c r="I44670">
        <v>75176</v>
      </c>
      <c r="J44670">
        <v>3811</v>
      </c>
    </row>
    <row r="44671" spans="1:10">
      <c r="A44671" s="1" t="s">
        <v>38</v>
      </c>
      <c r="B4467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>
        <v>16</v>
      </c>
      <c r="H44671">
        <v>113258</v>
      </c>
      <c r="I44671">
        <v>65050</v>
      </c>
      <c r="J44671">
        <v>7009</v>
      </c>
    </row>
    <row r="44672" spans="1:10">
      <c r="A44672" s="1" t="s">
        <v>23</v>
      </c>
      <c r="B44672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>
        <v>48</v>
      </c>
      <c r="H44672">
        <v>163558</v>
      </c>
      <c r="I44672">
        <v>116111</v>
      </c>
      <c r="J44672">
        <v>5472</v>
      </c>
    </row>
    <row r="44673" spans="1:10">
      <c r="A44673" s="1" t="s">
        <v>11</v>
      </c>
      <c r="B44673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>
        <v>20</v>
      </c>
      <c r="H44673">
        <v>95258</v>
      </c>
      <c r="I44673">
        <v>96579</v>
      </c>
      <c r="J44673">
        <v>1008</v>
      </c>
    </row>
    <row r="44674" spans="1:10">
      <c r="A44674" s="1" t="s">
        <v>34</v>
      </c>
      <c r="B44674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>
        <v>45</v>
      </c>
      <c r="H44674">
        <v>66490</v>
      </c>
      <c r="I44674">
        <v>58247</v>
      </c>
      <c r="J44674">
        <v>4357</v>
      </c>
    </row>
    <row r="44675" spans="1:10">
      <c r="A44675" s="1" t="s">
        <v>34</v>
      </c>
      <c r="B44675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>
        <v>27</v>
      </c>
      <c r="H44675">
        <v>110670</v>
      </c>
      <c r="I44675">
        <v>47845</v>
      </c>
      <c r="J44675">
        <v>395</v>
      </c>
    </row>
    <row r="44676" spans="1:10">
      <c r="A44676" s="1" t="s">
        <v>25</v>
      </c>
      <c r="B44676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>
        <v>41</v>
      </c>
      <c r="H44676">
        <v>116887</v>
      </c>
      <c r="I44676">
        <v>86090</v>
      </c>
      <c r="J44676">
        <v>6260</v>
      </c>
    </row>
    <row r="44677" spans="1:10">
      <c r="A44677" s="1" t="s">
        <v>41</v>
      </c>
      <c r="B44677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>
        <v>24</v>
      </c>
      <c r="H44677">
        <v>187317</v>
      </c>
      <c r="I44677">
        <v>76040</v>
      </c>
      <c r="J44677">
        <v>2226</v>
      </c>
    </row>
    <row r="44678" spans="1:10">
      <c r="A44678" s="1" t="s">
        <v>17</v>
      </c>
      <c r="B44678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>
        <v>35</v>
      </c>
      <c r="H44678">
        <v>13410</v>
      </c>
      <c r="I44678">
        <v>104205</v>
      </c>
      <c r="J44678">
        <v>672</v>
      </c>
    </row>
    <row r="44679" spans="1:10">
      <c r="A44679" s="1" t="s">
        <v>36</v>
      </c>
      <c r="B44679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>
        <v>43</v>
      </c>
      <c r="H44679">
        <v>160653</v>
      </c>
      <c r="I44679">
        <v>46502</v>
      </c>
      <c r="J44679">
        <v>2368</v>
      </c>
    </row>
    <row r="44680" spans="1:10">
      <c r="A44680" s="1" t="s">
        <v>32</v>
      </c>
      <c r="B44680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>
        <v>35</v>
      </c>
      <c r="H44680">
        <v>110149</v>
      </c>
      <c r="I44680">
        <v>89647</v>
      </c>
      <c r="J44680">
        <v>8976</v>
      </c>
    </row>
    <row r="44681" spans="1:10">
      <c r="A44681" s="1" t="s">
        <v>25</v>
      </c>
      <c r="B4468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>
        <v>26</v>
      </c>
      <c r="H44681">
        <v>99269</v>
      </c>
      <c r="I44681">
        <v>51210</v>
      </c>
      <c r="J44681">
        <v>2885</v>
      </c>
    </row>
    <row r="44682" spans="1:10">
      <c r="A44682" s="1" t="s">
        <v>11</v>
      </c>
      <c r="B44682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>
        <v>23</v>
      </c>
      <c r="H44682">
        <v>97331</v>
      </c>
      <c r="I44682">
        <v>48243</v>
      </c>
      <c r="J44682">
        <v>2412</v>
      </c>
    </row>
    <row r="44683" spans="1:10">
      <c r="A44683" s="1" t="s">
        <v>40</v>
      </c>
      <c r="B44683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>
        <v>21</v>
      </c>
      <c r="H44683">
        <v>139359</v>
      </c>
      <c r="I44683">
        <v>57227</v>
      </c>
      <c r="J44683">
        <v>5579</v>
      </c>
    </row>
    <row r="44684" spans="1:10">
      <c r="A44684" s="1" t="s">
        <v>40</v>
      </c>
      <c r="B44684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>
        <v>44</v>
      </c>
      <c r="H44684">
        <v>41172</v>
      </c>
      <c r="I44684">
        <v>49590</v>
      </c>
      <c r="J44684">
        <v>3711</v>
      </c>
    </row>
    <row r="44685" spans="1:10">
      <c r="A44685" s="1" t="s">
        <v>41</v>
      </c>
      <c r="B44685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>
        <v>36</v>
      </c>
      <c r="H44685">
        <v>70813</v>
      </c>
      <c r="I44685">
        <v>105532</v>
      </c>
      <c r="J44685">
        <v>1806</v>
      </c>
    </row>
    <row r="44686" spans="1:10">
      <c r="A44686" s="1" t="s">
        <v>32</v>
      </c>
      <c r="B44686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>
        <v>33</v>
      </c>
      <c r="H44686">
        <v>60469</v>
      </c>
      <c r="I44686">
        <v>83399</v>
      </c>
      <c r="J44686">
        <v>3248</v>
      </c>
    </row>
    <row r="44687" spans="1:10">
      <c r="A44687" s="1" t="s">
        <v>38</v>
      </c>
      <c r="B44687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>
        <v>24</v>
      </c>
      <c r="H44687">
        <v>160469</v>
      </c>
      <c r="I44687">
        <v>61153</v>
      </c>
      <c r="J44687">
        <v>6264</v>
      </c>
    </row>
    <row r="44688" spans="1:10">
      <c r="A44688" s="1" t="s">
        <v>36</v>
      </c>
      <c r="B44688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>
        <v>30</v>
      </c>
      <c r="H44688">
        <v>170898</v>
      </c>
      <c r="I44688">
        <v>65257</v>
      </c>
      <c r="J44688">
        <v>9097</v>
      </c>
    </row>
    <row r="44689" spans="1:10">
      <c r="A44689" s="1" t="s">
        <v>37</v>
      </c>
      <c r="B44689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>
        <v>37</v>
      </c>
      <c r="H44689">
        <v>183482</v>
      </c>
      <c r="I44689">
        <v>90615</v>
      </c>
      <c r="J44689">
        <v>527</v>
      </c>
    </row>
    <row r="44690" spans="1:10">
      <c r="A44690" s="1" t="s">
        <v>36</v>
      </c>
      <c r="B44690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>
        <v>18</v>
      </c>
      <c r="H44690">
        <v>40238</v>
      </c>
      <c r="I44690">
        <v>50771</v>
      </c>
      <c r="J44690">
        <v>7191</v>
      </c>
    </row>
    <row r="44691" spans="1:10">
      <c r="A44691" s="1" t="s">
        <v>38</v>
      </c>
      <c r="B4469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>
        <v>28</v>
      </c>
      <c r="H44691">
        <v>184288</v>
      </c>
      <c r="I44691">
        <v>40090</v>
      </c>
      <c r="J44691">
        <v>7574</v>
      </c>
    </row>
    <row r="44692" spans="1:10">
      <c r="A44692" s="1" t="s">
        <v>32</v>
      </c>
      <c r="B44692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>
        <v>23</v>
      </c>
      <c r="H44692">
        <v>68352</v>
      </c>
      <c r="I44692">
        <v>59469</v>
      </c>
      <c r="J44692">
        <v>3412</v>
      </c>
    </row>
    <row r="44693" spans="1:10">
      <c r="A44693" s="1" t="s">
        <v>38</v>
      </c>
      <c r="B44693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>
        <v>38</v>
      </c>
      <c r="H44693">
        <v>42163</v>
      </c>
      <c r="I44693">
        <v>71577</v>
      </c>
      <c r="J44693">
        <v>1114</v>
      </c>
    </row>
    <row r="44694" spans="1:10">
      <c r="A44694" s="1" t="s">
        <v>17</v>
      </c>
      <c r="B44694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>
        <v>36</v>
      </c>
      <c r="H44694">
        <v>195564</v>
      </c>
      <c r="I44694">
        <v>41356</v>
      </c>
      <c r="J44694">
        <v>1097</v>
      </c>
    </row>
    <row r="44695" spans="1:10">
      <c r="A44695" s="1" t="s">
        <v>17</v>
      </c>
      <c r="B44695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>
        <v>25</v>
      </c>
      <c r="H44695">
        <v>188692</v>
      </c>
      <c r="I44695">
        <v>80740</v>
      </c>
      <c r="J44695">
        <v>4529</v>
      </c>
    </row>
    <row r="44696" spans="1:10">
      <c r="A44696" s="1" t="s">
        <v>41</v>
      </c>
      <c r="B44696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>
        <v>16</v>
      </c>
      <c r="H44696">
        <v>197819</v>
      </c>
      <c r="I44696">
        <v>78982</v>
      </c>
      <c r="J44696">
        <v>5569</v>
      </c>
    </row>
    <row r="44697" spans="1:10">
      <c r="A44697" s="1" t="s">
        <v>25</v>
      </c>
      <c r="B44697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>
        <v>21</v>
      </c>
      <c r="H44697">
        <v>10875</v>
      </c>
      <c r="I44697">
        <v>80831</v>
      </c>
      <c r="J44697">
        <v>2990</v>
      </c>
    </row>
    <row r="44698" spans="1:10">
      <c r="A44698" s="1" t="s">
        <v>11</v>
      </c>
      <c r="B44698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>
        <v>21</v>
      </c>
      <c r="H44698">
        <v>97455</v>
      </c>
      <c r="I44698">
        <v>117327</v>
      </c>
      <c r="J44698">
        <v>4162</v>
      </c>
    </row>
    <row r="44699" spans="1:10">
      <c r="A44699" s="1" t="s">
        <v>11</v>
      </c>
      <c r="B44699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>
        <v>35</v>
      </c>
      <c r="H44699">
        <v>74198</v>
      </c>
      <c r="I44699">
        <v>68926</v>
      </c>
      <c r="J44699">
        <v>1690</v>
      </c>
    </row>
    <row r="44700" spans="1:10">
      <c r="A44700" s="1" t="s">
        <v>41</v>
      </c>
      <c r="B44700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>
        <v>21</v>
      </c>
      <c r="H44700">
        <v>4047</v>
      </c>
      <c r="I44700">
        <v>104619</v>
      </c>
      <c r="J44700">
        <v>365</v>
      </c>
    </row>
    <row r="44701" spans="1:10">
      <c r="A44701" s="1" t="s">
        <v>23</v>
      </c>
      <c r="B4470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>
        <v>32</v>
      </c>
      <c r="H44701">
        <v>98742</v>
      </c>
      <c r="I44701">
        <v>59647</v>
      </c>
      <c r="J44701">
        <v>6651</v>
      </c>
    </row>
    <row r="44702" spans="1:10">
      <c r="A44702" s="1" t="s">
        <v>40</v>
      </c>
      <c r="B44702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>
        <v>37</v>
      </c>
      <c r="H44702">
        <v>145666</v>
      </c>
      <c r="I44702">
        <v>62269</v>
      </c>
      <c r="J44702">
        <v>473</v>
      </c>
    </row>
    <row r="44703" spans="1:10">
      <c r="A44703" s="1" t="s">
        <v>32</v>
      </c>
      <c r="B44703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>
        <v>46</v>
      </c>
      <c r="H44703">
        <v>48501</v>
      </c>
      <c r="I44703">
        <v>65627</v>
      </c>
      <c r="J44703">
        <v>6647</v>
      </c>
    </row>
    <row r="44704" spans="1:10">
      <c r="A44704" s="1" t="s">
        <v>11</v>
      </c>
      <c r="B44704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>
        <v>24</v>
      </c>
      <c r="H44704">
        <v>92737</v>
      </c>
      <c r="I44704">
        <v>102706</v>
      </c>
      <c r="J44704">
        <v>2110</v>
      </c>
    </row>
    <row r="44705" spans="1:10">
      <c r="A44705" s="1" t="s">
        <v>37</v>
      </c>
      <c r="B44705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>
        <v>22</v>
      </c>
      <c r="H44705">
        <v>92805</v>
      </c>
      <c r="I44705">
        <v>85961</v>
      </c>
      <c r="J44705">
        <v>7019</v>
      </c>
    </row>
    <row r="44706" spans="1:10">
      <c r="A44706" s="1" t="s">
        <v>37</v>
      </c>
      <c r="B44706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>
        <v>21</v>
      </c>
      <c r="H44706">
        <v>83349</v>
      </c>
      <c r="I44706">
        <v>42627</v>
      </c>
      <c r="J44706">
        <v>3533</v>
      </c>
    </row>
    <row r="44707" spans="1:10">
      <c r="A44707" s="1" t="s">
        <v>36</v>
      </c>
      <c r="B44707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>
        <v>28</v>
      </c>
      <c r="H44707">
        <v>57838</v>
      </c>
      <c r="I44707">
        <v>91415</v>
      </c>
      <c r="J44707">
        <v>6939</v>
      </c>
    </row>
    <row r="44708" spans="1:10">
      <c r="A44708" s="1" t="s">
        <v>41</v>
      </c>
      <c r="B44708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>
        <v>38</v>
      </c>
      <c r="H44708">
        <v>30530</v>
      </c>
      <c r="I44708">
        <v>77354</v>
      </c>
      <c r="J44708">
        <v>343</v>
      </c>
    </row>
    <row r="44709" spans="1:10">
      <c r="A44709" s="1" t="s">
        <v>32</v>
      </c>
      <c r="B44709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>
        <v>39</v>
      </c>
      <c r="H44709">
        <v>51272</v>
      </c>
      <c r="I44709">
        <v>77392</v>
      </c>
      <c r="J44709">
        <v>3678</v>
      </c>
    </row>
    <row r="44710" spans="1:10">
      <c r="A44710" s="1" t="s">
        <v>23</v>
      </c>
      <c r="B44710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>
        <v>22</v>
      </c>
      <c r="H44710">
        <v>39188</v>
      </c>
      <c r="I44710">
        <v>95006</v>
      </c>
      <c r="J44710">
        <v>3417</v>
      </c>
    </row>
    <row r="44711" spans="1:10">
      <c r="A44711" s="1" t="s">
        <v>17</v>
      </c>
      <c r="B4471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>
        <v>20</v>
      </c>
      <c r="H44711">
        <v>103844</v>
      </c>
      <c r="I44711">
        <v>89339</v>
      </c>
      <c r="J44711">
        <v>3020</v>
      </c>
    </row>
    <row r="44712" spans="1:10">
      <c r="A44712" s="1" t="s">
        <v>34</v>
      </c>
      <c r="B44712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>
        <v>31</v>
      </c>
      <c r="H44712">
        <v>131232</v>
      </c>
      <c r="I44712">
        <v>80252</v>
      </c>
      <c r="J44712">
        <v>1953</v>
      </c>
    </row>
    <row r="44713" spans="1:10">
      <c r="A44713" s="1" t="s">
        <v>36</v>
      </c>
      <c r="B44713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>
        <v>20</v>
      </c>
      <c r="H44713">
        <v>32371</v>
      </c>
      <c r="I44713">
        <v>113254</v>
      </c>
      <c r="J44713">
        <v>7768</v>
      </c>
    </row>
    <row r="44714" spans="1:10">
      <c r="A44714" s="1" t="s">
        <v>25</v>
      </c>
      <c r="B44714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>
        <v>43</v>
      </c>
      <c r="H44714">
        <v>110336</v>
      </c>
      <c r="I44714">
        <v>87094</v>
      </c>
      <c r="J44714">
        <v>1994</v>
      </c>
    </row>
    <row r="44715" spans="1:10">
      <c r="A44715" s="1" t="s">
        <v>32</v>
      </c>
      <c r="B44715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>
        <v>18</v>
      </c>
      <c r="H44715">
        <v>17017</v>
      </c>
      <c r="I44715">
        <v>94178</v>
      </c>
      <c r="J44715">
        <v>6776</v>
      </c>
    </row>
    <row r="44716" spans="1:10">
      <c r="A44716" s="1" t="s">
        <v>11</v>
      </c>
      <c r="B44716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>
        <v>41</v>
      </c>
      <c r="H44716">
        <v>81260</v>
      </c>
      <c r="I44716">
        <v>92165</v>
      </c>
      <c r="J44716">
        <v>5582</v>
      </c>
    </row>
    <row r="44717" spans="1:10">
      <c r="A44717" s="1" t="s">
        <v>41</v>
      </c>
      <c r="B44717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>
        <v>16</v>
      </c>
      <c r="H44717">
        <v>76102</v>
      </c>
      <c r="I44717">
        <v>59956</v>
      </c>
      <c r="J44717">
        <v>7076</v>
      </c>
    </row>
    <row r="44718" spans="1:10">
      <c r="A44718" s="1" t="s">
        <v>34</v>
      </c>
      <c r="B44718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>
        <v>43</v>
      </c>
      <c r="H44718">
        <v>85924</v>
      </c>
      <c r="I44718">
        <v>41202</v>
      </c>
      <c r="J44718">
        <v>1451</v>
      </c>
    </row>
    <row r="44719" spans="1:10">
      <c r="A44719" s="1" t="s">
        <v>38</v>
      </c>
      <c r="B44719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>
        <v>37</v>
      </c>
      <c r="H44719">
        <v>28211</v>
      </c>
      <c r="I44719">
        <v>118999</v>
      </c>
      <c r="J44719">
        <v>3452</v>
      </c>
    </row>
    <row r="44720" spans="1:10">
      <c r="A44720" s="1" t="s">
        <v>25</v>
      </c>
      <c r="B44720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>
        <v>26</v>
      </c>
      <c r="H44720">
        <v>120296</v>
      </c>
      <c r="I44720">
        <v>88201</v>
      </c>
      <c r="J44720">
        <v>3398</v>
      </c>
    </row>
    <row r="44721" spans="1:10">
      <c r="A44721" s="1" t="s">
        <v>11</v>
      </c>
      <c r="B4472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>
        <v>29</v>
      </c>
      <c r="H44721">
        <v>52171</v>
      </c>
      <c r="I44721">
        <v>49913</v>
      </c>
      <c r="J44721">
        <v>8745</v>
      </c>
    </row>
    <row r="44722" spans="1:10">
      <c r="A44722" s="1" t="s">
        <v>41</v>
      </c>
      <c r="B44722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>
        <v>39</v>
      </c>
      <c r="H44722">
        <v>115871</v>
      </c>
      <c r="I44722">
        <v>35339</v>
      </c>
      <c r="J44722">
        <v>1591</v>
      </c>
    </row>
    <row r="44723" spans="1:10">
      <c r="A44723" s="1" t="s">
        <v>32</v>
      </c>
      <c r="B44723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>
        <v>21</v>
      </c>
      <c r="H44723">
        <v>155546</v>
      </c>
      <c r="I44723">
        <v>35458</v>
      </c>
      <c r="J44723">
        <v>3319</v>
      </c>
    </row>
    <row r="44724" spans="1:10">
      <c r="A44724" s="1" t="s">
        <v>25</v>
      </c>
      <c r="B44724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>
        <v>46</v>
      </c>
      <c r="H44724">
        <v>56105</v>
      </c>
      <c r="I44724">
        <v>83680</v>
      </c>
      <c r="J44724">
        <v>8206</v>
      </c>
    </row>
    <row r="44725" spans="1:10">
      <c r="A44725" s="1" t="s">
        <v>40</v>
      </c>
      <c r="B44725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>
        <v>32</v>
      </c>
      <c r="H44725">
        <v>89837</v>
      </c>
      <c r="I44725">
        <v>115554</v>
      </c>
      <c r="J44725">
        <v>6278</v>
      </c>
    </row>
    <row r="44726" spans="1:10">
      <c r="A44726" s="1" t="s">
        <v>17</v>
      </c>
      <c r="B44726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>
        <v>42</v>
      </c>
      <c r="H44726">
        <v>180659</v>
      </c>
      <c r="I44726">
        <v>100475</v>
      </c>
      <c r="J44726">
        <v>6116</v>
      </c>
    </row>
    <row r="44727" spans="1:10">
      <c r="A44727" s="1" t="s">
        <v>23</v>
      </c>
      <c r="B44727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>
        <v>33</v>
      </c>
      <c r="H44727">
        <v>18972</v>
      </c>
      <c r="I44727">
        <v>37001</v>
      </c>
      <c r="J44727">
        <v>6659</v>
      </c>
    </row>
    <row r="44728" spans="1:10">
      <c r="A44728" s="1" t="s">
        <v>11</v>
      </c>
      <c r="B44728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>
        <v>31</v>
      </c>
      <c r="H44728">
        <v>4909</v>
      </c>
      <c r="I44728">
        <v>89507</v>
      </c>
      <c r="J44728">
        <v>4561</v>
      </c>
    </row>
    <row r="44729" spans="1:10">
      <c r="A44729" s="1" t="s">
        <v>40</v>
      </c>
      <c r="B44729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>
        <v>31</v>
      </c>
      <c r="H44729">
        <v>31809</v>
      </c>
      <c r="I44729">
        <v>64680</v>
      </c>
      <c r="J44729">
        <v>3080</v>
      </c>
    </row>
    <row r="44730" spans="1:10">
      <c r="A44730" s="1" t="s">
        <v>23</v>
      </c>
      <c r="B44730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>
        <v>28</v>
      </c>
      <c r="H44730">
        <v>22317</v>
      </c>
      <c r="I44730">
        <v>86419</v>
      </c>
      <c r="J44730">
        <v>5225</v>
      </c>
    </row>
    <row r="44731" spans="1:10">
      <c r="A44731" s="1" t="s">
        <v>23</v>
      </c>
      <c r="B4473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>
        <v>41</v>
      </c>
      <c r="H44731">
        <v>107986</v>
      </c>
      <c r="I44731">
        <v>94838</v>
      </c>
      <c r="J44731">
        <v>9229</v>
      </c>
    </row>
    <row r="44732" spans="1:10">
      <c r="A44732" s="1" t="s">
        <v>32</v>
      </c>
      <c r="B44732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>
        <v>45</v>
      </c>
      <c r="H44732">
        <v>57240</v>
      </c>
      <c r="I44732">
        <v>115259</v>
      </c>
      <c r="J44732">
        <v>2960</v>
      </c>
    </row>
    <row r="44733" spans="1:10">
      <c r="A44733" s="1" t="s">
        <v>32</v>
      </c>
      <c r="B44733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>
        <v>45</v>
      </c>
      <c r="H44733">
        <v>64610</v>
      </c>
      <c r="I44733">
        <v>81178</v>
      </c>
      <c r="J44733">
        <v>6481</v>
      </c>
    </row>
    <row r="44734" spans="1:10">
      <c r="A44734" s="1" t="s">
        <v>32</v>
      </c>
      <c r="B44734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>
        <v>19</v>
      </c>
      <c r="H44734">
        <v>150464</v>
      </c>
      <c r="I44734">
        <v>30430</v>
      </c>
      <c r="J44734">
        <v>3373</v>
      </c>
    </row>
    <row r="44735" spans="1:10">
      <c r="A44735" s="1" t="s">
        <v>25</v>
      </c>
      <c r="B44735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>
        <v>42</v>
      </c>
      <c r="H44735">
        <v>20408</v>
      </c>
      <c r="I44735">
        <v>48438</v>
      </c>
      <c r="J44735">
        <v>9681</v>
      </c>
    </row>
    <row r="44736" spans="1:10">
      <c r="A44736" s="1" t="s">
        <v>11</v>
      </c>
      <c r="B44736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>
        <v>22</v>
      </c>
      <c r="H44736">
        <v>176667</v>
      </c>
      <c r="I44736">
        <v>44869</v>
      </c>
      <c r="J44736">
        <v>4698</v>
      </c>
    </row>
    <row r="44737" spans="1:10">
      <c r="A44737" s="1" t="s">
        <v>34</v>
      </c>
      <c r="B44737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>
        <v>15</v>
      </c>
      <c r="H44737">
        <v>156049</v>
      </c>
      <c r="I44737">
        <v>54493</v>
      </c>
      <c r="J44737">
        <v>9771</v>
      </c>
    </row>
    <row r="44738" spans="1:10">
      <c r="A44738" s="1" t="s">
        <v>34</v>
      </c>
      <c r="B44738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>
        <v>25</v>
      </c>
      <c r="H44738">
        <v>124606</v>
      </c>
      <c r="I44738">
        <v>83749</v>
      </c>
      <c r="J44738">
        <v>6742</v>
      </c>
    </row>
    <row r="44739" spans="1:10">
      <c r="A44739" s="1" t="s">
        <v>32</v>
      </c>
      <c r="B44739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>
        <v>25</v>
      </c>
      <c r="H44739">
        <v>14225</v>
      </c>
      <c r="I44739">
        <v>37983</v>
      </c>
      <c r="J44739">
        <v>2377</v>
      </c>
    </row>
    <row r="44740" spans="1:10">
      <c r="A44740" s="1" t="s">
        <v>25</v>
      </c>
      <c r="B44740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>
        <v>43</v>
      </c>
      <c r="H44740">
        <v>179122</v>
      </c>
      <c r="I44740">
        <v>74811</v>
      </c>
      <c r="J44740">
        <v>264</v>
      </c>
    </row>
    <row r="44741" spans="1:10">
      <c r="A44741" s="1" t="s">
        <v>38</v>
      </c>
      <c r="B4474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>
        <v>41</v>
      </c>
      <c r="H44741">
        <v>188907</v>
      </c>
      <c r="I44741">
        <v>59657</v>
      </c>
      <c r="J44741">
        <v>523</v>
      </c>
    </row>
    <row r="44742" spans="1:10">
      <c r="A44742" s="1" t="s">
        <v>37</v>
      </c>
      <c r="B44742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>
        <v>18</v>
      </c>
      <c r="H44742">
        <v>63983</v>
      </c>
      <c r="I44742">
        <v>72743</v>
      </c>
      <c r="J44742">
        <v>1791</v>
      </c>
    </row>
    <row r="44743" spans="1:10">
      <c r="A44743" s="1" t="s">
        <v>32</v>
      </c>
      <c r="B44743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>
        <v>26</v>
      </c>
      <c r="H44743">
        <v>84053</v>
      </c>
      <c r="I44743">
        <v>83689</v>
      </c>
      <c r="J44743">
        <v>3075</v>
      </c>
    </row>
    <row r="44744" spans="1:10">
      <c r="A44744" s="1" t="s">
        <v>36</v>
      </c>
      <c r="B44744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>
        <v>24</v>
      </c>
      <c r="H44744">
        <v>46236</v>
      </c>
      <c r="I44744">
        <v>36664</v>
      </c>
      <c r="J44744">
        <v>8766</v>
      </c>
    </row>
    <row r="44745" spans="1:10">
      <c r="A44745" s="1" t="s">
        <v>38</v>
      </c>
      <c r="B44745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>
        <v>36</v>
      </c>
      <c r="H44745">
        <v>112915</v>
      </c>
      <c r="I44745">
        <v>119416</v>
      </c>
      <c r="J44745">
        <v>6146</v>
      </c>
    </row>
    <row r="44746" spans="1:10">
      <c r="A44746" s="1" t="s">
        <v>23</v>
      </c>
      <c r="B44746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>
        <v>34</v>
      </c>
      <c r="H44746">
        <v>182721</v>
      </c>
      <c r="I44746">
        <v>65483</v>
      </c>
      <c r="J44746">
        <v>1199</v>
      </c>
    </row>
    <row r="44747" spans="1:10">
      <c r="A44747" s="1" t="s">
        <v>34</v>
      </c>
      <c r="B44747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>
        <v>39</v>
      </c>
      <c r="H44747">
        <v>168621</v>
      </c>
      <c r="I44747">
        <v>89312</v>
      </c>
      <c r="J44747">
        <v>6500</v>
      </c>
    </row>
    <row r="44748" spans="1:10">
      <c r="A44748" s="1" t="s">
        <v>37</v>
      </c>
      <c r="B44748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>
        <v>47</v>
      </c>
      <c r="H44748">
        <v>24850</v>
      </c>
      <c r="I44748">
        <v>76559</v>
      </c>
      <c r="J44748">
        <v>554</v>
      </c>
    </row>
    <row r="44749" spans="1:10">
      <c r="A44749" s="1" t="s">
        <v>11</v>
      </c>
      <c r="B44749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>
        <v>30</v>
      </c>
      <c r="H44749">
        <v>141958</v>
      </c>
      <c r="I44749">
        <v>57211</v>
      </c>
      <c r="J44749">
        <v>2630</v>
      </c>
    </row>
    <row r="44750" spans="1:10">
      <c r="A44750" s="1" t="s">
        <v>11</v>
      </c>
      <c r="B44750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>
        <v>38</v>
      </c>
      <c r="H44750">
        <v>124585</v>
      </c>
      <c r="I44750">
        <v>72820</v>
      </c>
      <c r="J44750">
        <v>9975</v>
      </c>
    </row>
    <row r="44751" spans="1:10">
      <c r="A44751" s="1" t="s">
        <v>23</v>
      </c>
      <c r="B4475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>
        <v>47</v>
      </c>
      <c r="H44751">
        <v>195360</v>
      </c>
      <c r="I44751">
        <v>88508</v>
      </c>
      <c r="J44751">
        <v>2364</v>
      </c>
    </row>
    <row r="44752" spans="1:10">
      <c r="A44752" s="1" t="s">
        <v>41</v>
      </c>
      <c r="B44752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>
        <v>34</v>
      </c>
      <c r="H44752">
        <v>86122</v>
      </c>
      <c r="I44752">
        <v>114063</v>
      </c>
      <c r="J44752">
        <v>6365</v>
      </c>
    </row>
    <row r="44753" spans="1:10">
      <c r="A44753" s="1" t="s">
        <v>40</v>
      </c>
      <c r="B44753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>
        <v>26</v>
      </c>
      <c r="H44753">
        <v>66771</v>
      </c>
      <c r="I44753">
        <v>40518</v>
      </c>
      <c r="J44753">
        <v>3146</v>
      </c>
    </row>
    <row r="44754" spans="1:10">
      <c r="A44754" s="1" t="s">
        <v>36</v>
      </c>
      <c r="B44754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>
        <v>29</v>
      </c>
      <c r="H44754">
        <v>122492</v>
      </c>
      <c r="I44754">
        <v>97083</v>
      </c>
      <c r="J44754">
        <v>8313</v>
      </c>
    </row>
    <row r="44755" spans="1:10">
      <c r="A44755" s="1" t="s">
        <v>34</v>
      </c>
      <c r="B44755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>
        <v>41</v>
      </c>
      <c r="H44755">
        <v>54189</v>
      </c>
      <c r="I44755">
        <v>36728</v>
      </c>
      <c r="J44755">
        <v>7339</v>
      </c>
    </row>
    <row r="44756" spans="1:10">
      <c r="A44756" s="1" t="s">
        <v>36</v>
      </c>
      <c r="B44756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>
        <v>40</v>
      </c>
      <c r="H44756">
        <v>52984</v>
      </c>
      <c r="I44756">
        <v>74778</v>
      </c>
      <c r="J44756">
        <v>4140</v>
      </c>
    </row>
    <row r="44757" spans="1:10">
      <c r="A44757" s="1" t="s">
        <v>23</v>
      </c>
      <c r="B44757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>
        <v>41</v>
      </c>
      <c r="H44757">
        <v>83331</v>
      </c>
      <c r="I44757">
        <v>82000</v>
      </c>
      <c r="J44757">
        <v>2737</v>
      </c>
    </row>
    <row r="44758" spans="1:10">
      <c r="A44758" s="1" t="s">
        <v>23</v>
      </c>
      <c r="B44758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>
        <v>41</v>
      </c>
      <c r="H44758">
        <v>18702</v>
      </c>
      <c r="I44758">
        <v>82159</v>
      </c>
      <c r="J44758">
        <v>1409</v>
      </c>
    </row>
    <row r="44759" spans="1:10">
      <c r="A44759" s="1" t="s">
        <v>32</v>
      </c>
      <c r="B44759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>
        <v>47</v>
      </c>
      <c r="H44759">
        <v>74282</v>
      </c>
      <c r="I44759">
        <v>45603</v>
      </c>
      <c r="J44759">
        <v>3573</v>
      </c>
    </row>
    <row r="44760" spans="1:10">
      <c r="A44760" s="1" t="s">
        <v>32</v>
      </c>
      <c r="B44760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>
        <v>42</v>
      </c>
      <c r="H44760">
        <v>175389</v>
      </c>
      <c r="I44760">
        <v>108748</v>
      </c>
      <c r="J44760">
        <v>7817</v>
      </c>
    </row>
    <row r="44761" spans="1:10">
      <c r="A44761" s="1" t="s">
        <v>34</v>
      </c>
      <c r="B4476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>
        <v>45</v>
      </c>
      <c r="H44761">
        <v>107302</v>
      </c>
      <c r="I44761">
        <v>103252</v>
      </c>
      <c r="J44761">
        <v>8464</v>
      </c>
    </row>
    <row r="44762" spans="1:10">
      <c r="A44762" s="1" t="s">
        <v>37</v>
      </c>
      <c r="B44762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>
        <v>35</v>
      </c>
      <c r="H44762">
        <v>195882</v>
      </c>
      <c r="I44762">
        <v>76081</v>
      </c>
      <c r="J44762">
        <v>8344</v>
      </c>
    </row>
    <row r="44763" spans="1:10">
      <c r="A44763" s="1" t="s">
        <v>25</v>
      </c>
      <c r="B44763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>
        <v>38</v>
      </c>
      <c r="H44763">
        <v>4109</v>
      </c>
      <c r="I44763">
        <v>47690</v>
      </c>
      <c r="J44763">
        <v>6425</v>
      </c>
    </row>
    <row r="44764" spans="1:10">
      <c r="A44764" s="1" t="s">
        <v>36</v>
      </c>
      <c r="B44764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>
        <v>49</v>
      </c>
      <c r="H44764">
        <v>69317</v>
      </c>
      <c r="I44764">
        <v>40204</v>
      </c>
      <c r="J44764">
        <v>8070</v>
      </c>
    </row>
    <row r="44765" spans="1:10">
      <c r="A44765" s="1" t="s">
        <v>23</v>
      </c>
      <c r="B44765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>
        <v>45</v>
      </c>
      <c r="H44765">
        <v>43605</v>
      </c>
      <c r="I44765">
        <v>31181</v>
      </c>
      <c r="J44765">
        <v>7260</v>
      </c>
    </row>
    <row r="44766" spans="1:10">
      <c r="A44766" s="1" t="s">
        <v>41</v>
      </c>
      <c r="B44766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>
        <v>42</v>
      </c>
      <c r="H44766">
        <v>32619</v>
      </c>
      <c r="I44766">
        <v>94664</v>
      </c>
      <c r="J44766">
        <v>7067</v>
      </c>
    </row>
    <row r="44767" spans="1:10">
      <c r="A44767" s="1" t="s">
        <v>40</v>
      </c>
      <c r="B44767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>
        <v>39</v>
      </c>
      <c r="H44767">
        <v>111377</v>
      </c>
      <c r="I44767">
        <v>93540</v>
      </c>
      <c r="J44767">
        <v>6181</v>
      </c>
    </row>
    <row r="44768" spans="1:10">
      <c r="A44768" s="1" t="s">
        <v>36</v>
      </c>
      <c r="B44768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>
        <v>28</v>
      </c>
      <c r="H44768">
        <v>152574</v>
      </c>
      <c r="I44768">
        <v>61705</v>
      </c>
      <c r="J44768">
        <v>9435</v>
      </c>
    </row>
    <row r="44769" spans="1:10">
      <c r="A44769" s="1" t="s">
        <v>11</v>
      </c>
      <c r="B44769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>
        <v>34</v>
      </c>
      <c r="H44769">
        <v>19757</v>
      </c>
      <c r="I44769">
        <v>104650</v>
      </c>
      <c r="J44769">
        <v>6783</v>
      </c>
    </row>
    <row r="44770" spans="1:10">
      <c r="A44770" s="1" t="s">
        <v>32</v>
      </c>
      <c r="B44770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>
        <v>17</v>
      </c>
      <c r="H44770">
        <v>46414</v>
      </c>
      <c r="I44770">
        <v>96140</v>
      </c>
      <c r="J44770">
        <v>869</v>
      </c>
    </row>
    <row r="44771" spans="1:10">
      <c r="A44771" s="1" t="s">
        <v>34</v>
      </c>
      <c r="B4477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>
        <v>30</v>
      </c>
      <c r="H44771">
        <v>160788</v>
      </c>
      <c r="I44771">
        <v>69081</v>
      </c>
      <c r="J44771">
        <v>8877</v>
      </c>
    </row>
    <row r="44772" spans="1:10">
      <c r="A44772" s="1" t="s">
        <v>38</v>
      </c>
      <c r="B44772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>
        <v>19</v>
      </c>
      <c r="H44772">
        <v>59107</v>
      </c>
      <c r="I44772">
        <v>85796</v>
      </c>
      <c r="J44772">
        <v>5673</v>
      </c>
    </row>
    <row r="44773" spans="1:10">
      <c r="A44773" s="1" t="s">
        <v>34</v>
      </c>
      <c r="B44773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>
        <v>41</v>
      </c>
      <c r="H44773">
        <v>45244</v>
      </c>
      <c r="I44773">
        <v>72175</v>
      </c>
      <c r="J44773">
        <v>2189</v>
      </c>
    </row>
    <row r="44774" spans="1:10">
      <c r="A44774" s="1" t="s">
        <v>40</v>
      </c>
      <c r="B44774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>
        <v>46</v>
      </c>
      <c r="H44774">
        <v>5322</v>
      </c>
      <c r="I44774">
        <v>39314</v>
      </c>
      <c r="J44774">
        <v>7485</v>
      </c>
    </row>
    <row r="44775" spans="1:10">
      <c r="A44775" s="1" t="s">
        <v>38</v>
      </c>
      <c r="B44775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>
        <v>21</v>
      </c>
      <c r="H44775">
        <v>11102</v>
      </c>
      <c r="I44775">
        <v>82925</v>
      </c>
      <c r="J44775">
        <v>7037</v>
      </c>
    </row>
    <row r="44776" spans="1:10">
      <c r="A44776" s="1" t="s">
        <v>17</v>
      </c>
      <c r="B44776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>
        <v>24</v>
      </c>
      <c r="H44776">
        <v>18840</v>
      </c>
      <c r="I44776">
        <v>33147</v>
      </c>
      <c r="J44776">
        <v>8407</v>
      </c>
    </row>
    <row r="44777" spans="1:10">
      <c r="A44777" s="1" t="s">
        <v>11</v>
      </c>
      <c r="B44777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>
        <v>45</v>
      </c>
      <c r="H44777">
        <v>76274</v>
      </c>
      <c r="I44777">
        <v>84983</v>
      </c>
      <c r="J44777">
        <v>8117</v>
      </c>
    </row>
    <row r="44778" spans="1:10">
      <c r="A44778" s="1" t="s">
        <v>40</v>
      </c>
      <c r="B44778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>
        <v>36</v>
      </c>
      <c r="H44778">
        <v>95960</v>
      </c>
      <c r="I44778">
        <v>59011</v>
      </c>
      <c r="J44778">
        <v>8196</v>
      </c>
    </row>
    <row r="44779" spans="1:10">
      <c r="A44779" s="1" t="s">
        <v>37</v>
      </c>
      <c r="B44779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>
        <v>36</v>
      </c>
      <c r="H44779">
        <v>39376</v>
      </c>
      <c r="I44779">
        <v>75120</v>
      </c>
      <c r="J44779">
        <v>2827</v>
      </c>
    </row>
    <row r="44780" spans="1:10">
      <c r="A44780" s="1" t="s">
        <v>37</v>
      </c>
      <c r="B44780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>
        <v>35</v>
      </c>
      <c r="H44780">
        <v>6726</v>
      </c>
      <c r="I44780">
        <v>37009</v>
      </c>
      <c r="J44780">
        <v>6332</v>
      </c>
    </row>
    <row r="44781" spans="1:10">
      <c r="A44781" s="1" t="s">
        <v>17</v>
      </c>
      <c r="B4478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>
        <v>23</v>
      </c>
      <c r="H44781">
        <v>75551</v>
      </c>
      <c r="I44781">
        <v>47451</v>
      </c>
      <c r="J44781">
        <v>4187</v>
      </c>
    </row>
    <row r="44782" spans="1:10">
      <c r="A44782" s="1" t="s">
        <v>40</v>
      </c>
      <c r="B44782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>
        <v>24</v>
      </c>
      <c r="H44782">
        <v>18863</v>
      </c>
      <c r="I44782">
        <v>49418</v>
      </c>
      <c r="J44782">
        <v>126</v>
      </c>
    </row>
    <row r="44783" spans="1:10">
      <c r="A44783" s="1" t="s">
        <v>11</v>
      </c>
      <c r="B44783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>
        <v>48</v>
      </c>
      <c r="H44783">
        <v>6250</v>
      </c>
      <c r="I44783">
        <v>84474</v>
      </c>
      <c r="J44783">
        <v>2840</v>
      </c>
    </row>
    <row r="44784" spans="1:10">
      <c r="A44784" s="1" t="s">
        <v>17</v>
      </c>
      <c r="B44784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>
        <v>40</v>
      </c>
      <c r="H44784">
        <v>126424</v>
      </c>
      <c r="I44784">
        <v>115686</v>
      </c>
      <c r="J44784">
        <v>9223</v>
      </c>
    </row>
    <row r="44785" spans="1:10">
      <c r="A44785" s="1" t="s">
        <v>34</v>
      </c>
      <c r="B44785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>
        <v>18</v>
      </c>
      <c r="H44785">
        <v>190417</v>
      </c>
      <c r="I44785">
        <v>62613</v>
      </c>
      <c r="J44785">
        <v>1237</v>
      </c>
    </row>
    <row r="44786" spans="1:10">
      <c r="A44786" s="1" t="s">
        <v>25</v>
      </c>
      <c r="B44786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>
        <v>23</v>
      </c>
      <c r="H44786">
        <v>139298</v>
      </c>
      <c r="I44786">
        <v>70242</v>
      </c>
      <c r="J44786">
        <v>4222</v>
      </c>
    </row>
    <row r="44787" spans="1:10">
      <c r="A44787" s="1" t="s">
        <v>37</v>
      </c>
      <c r="B44787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>
        <v>37</v>
      </c>
      <c r="H44787">
        <v>124505</v>
      </c>
      <c r="I44787">
        <v>37177</v>
      </c>
      <c r="J44787">
        <v>2477</v>
      </c>
    </row>
    <row r="44788" spans="1:10">
      <c r="A44788" s="1" t="s">
        <v>17</v>
      </c>
      <c r="B44788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>
        <v>25</v>
      </c>
      <c r="H44788">
        <v>97483</v>
      </c>
      <c r="I44788">
        <v>100589</v>
      </c>
      <c r="J44788">
        <v>4485</v>
      </c>
    </row>
    <row r="44789" spans="1:10">
      <c r="A44789" s="1" t="s">
        <v>37</v>
      </c>
      <c r="B44789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>
        <v>24</v>
      </c>
      <c r="H44789">
        <v>131569</v>
      </c>
      <c r="I44789">
        <v>42354</v>
      </c>
      <c r="J44789">
        <v>5867</v>
      </c>
    </row>
    <row r="44790" spans="1:10">
      <c r="A44790" s="1" t="s">
        <v>40</v>
      </c>
      <c r="B44790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>
        <v>22</v>
      </c>
      <c r="H44790">
        <v>101350</v>
      </c>
      <c r="I44790">
        <v>70092</v>
      </c>
      <c r="J44790">
        <v>2539</v>
      </c>
    </row>
    <row r="44791" spans="1:10">
      <c r="A44791" s="1" t="s">
        <v>34</v>
      </c>
      <c r="B4479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>
        <v>22</v>
      </c>
      <c r="H44791">
        <v>74573</v>
      </c>
      <c r="I44791">
        <v>110190</v>
      </c>
      <c r="J44791">
        <v>5675</v>
      </c>
    </row>
    <row r="44792" spans="1:10">
      <c r="A44792" s="1" t="s">
        <v>38</v>
      </c>
      <c r="B44792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>
        <v>36</v>
      </c>
      <c r="H44792">
        <v>177415</v>
      </c>
      <c r="I44792">
        <v>76267</v>
      </c>
      <c r="J44792">
        <v>2703</v>
      </c>
    </row>
    <row r="44793" spans="1:10">
      <c r="A44793" s="1" t="s">
        <v>38</v>
      </c>
      <c r="B44793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>
        <v>47</v>
      </c>
      <c r="H44793">
        <v>87085</v>
      </c>
      <c r="I44793">
        <v>102522</v>
      </c>
      <c r="J44793">
        <v>4041</v>
      </c>
    </row>
    <row r="44794" spans="1:10">
      <c r="A44794" s="1" t="s">
        <v>41</v>
      </c>
      <c r="B44794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>
        <v>28</v>
      </c>
      <c r="H44794">
        <v>63884</v>
      </c>
      <c r="I44794">
        <v>51189</v>
      </c>
      <c r="J44794">
        <v>7260</v>
      </c>
    </row>
    <row r="44795" spans="1:10">
      <c r="A44795" s="1" t="s">
        <v>25</v>
      </c>
      <c r="B44795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>
        <v>19</v>
      </c>
      <c r="H44795">
        <v>12576</v>
      </c>
      <c r="I44795">
        <v>65141</v>
      </c>
      <c r="J44795">
        <v>7115</v>
      </c>
    </row>
    <row r="44796" spans="1:10">
      <c r="A44796" s="1" t="s">
        <v>36</v>
      </c>
      <c r="B44796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>
        <v>19</v>
      </c>
      <c r="H44796">
        <v>107252</v>
      </c>
      <c r="I44796">
        <v>115678</v>
      </c>
      <c r="J44796">
        <v>5732</v>
      </c>
    </row>
    <row r="44797" spans="1:10">
      <c r="A44797" s="1" t="s">
        <v>17</v>
      </c>
      <c r="B44797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>
        <v>48</v>
      </c>
      <c r="H44797">
        <v>52480</v>
      </c>
      <c r="I44797">
        <v>104187</v>
      </c>
      <c r="J44797">
        <v>3241</v>
      </c>
    </row>
    <row r="44798" spans="1:10">
      <c r="A44798" s="1" t="s">
        <v>25</v>
      </c>
      <c r="B44798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>
        <v>34</v>
      </c>
      <c r="H44798">
        <v>172098</v>
      </c>
      <c r="I44798">
        <v>93947</v>
      </c>
      <c r="J44798">
        <v>7498</v>
      </c>
    </row>
    <row r="44799" spans="1:10">
      <c r="A44799" s="1" t="s">
        <v>38</v>
      </c>
      <c r="B44799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>
        <v>31</v>
      </c>
      <c r="H44799">
        <v>149360</v>
      </c>
      <c r="I44799">
        <v>79218</v>
      </c>
      <c r="J44799">
        <v>4920</v>
      </c>
    </row>
    <row r="44800" spans="1:10">
      <c r="A44800" s="1" t="s">
        <v>38</v>
      </c>
      <c r="B44800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>
        <v>46</v>
      </c>
      <c r="H44800">
        <v>76879</v>
      </c>
      <c r="I44800">
        <v>56354</v>
      </c>
      <c r="J44800">
        <v>690</v>
      </c>
    </row>
    <row r="44801" spans="1:10">
      <c r="A44801" s="1" t="s">
        <v>32</v>
      </c>
      <c r="B4480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>
        <v>33</v>
      </c>
      <c r="H44801">
        <v>83377</v>
      </c>
      <c r="I44801">
        <v>45240</v>
      </c>
      <c r="J44801">
        <v>5629</v>
      </c>
    </row>
    <row r="44802" spans="1:10">
      <c r="A44802" s="1" t="s">
        <v>34</v>
      </c>
      <c r="B44802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>
        <v>32</v>
      </c>
      <c r="H44802">
        <v>114813</v>
      </c>
      <c r="I44802">
        <v>79606</v>
      </c>
      <c r="J44802">
        <v>9625</v>
      </c>
    </row>
    <row r="44803" spans="1:10">
      <c r="A44803" s="1" t="s">
        <v>40</v>
      </c>
      <c r="B44803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>
        <v>47</v>
      </c>
      <c r="H44803">
        <v>119199</v>
      </c>
      <c r="I44803">
        <v>110873</v>
      </c>
      <c r="J44803">
        <v>7918</v>
      </c>
    </row>
    <row r="44804" spans="1:10">
      <c r="A44804" s="1" t="s">
        <v>32</v>
      </c>
      <c r="B44804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>
        <v>32</v>
      </c>
      <c r="H44804">
        <v>6635</v>
      </c>
      <c r="I44804">
        <v>33434</v>
      </c>
      <c r="J44804">
        <v>6883</v>
      </c>
    </row>
    <row r="44805" spans="1:10">
      <c r="A44805" s="1" t="s">
        <v>38</v>
      </c>
      <c r="B44805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>
        <v>29</v>
      </c>
      <c r="H44805">
        <v>133504</v>
      </c>
      <c r="I44805">
        <v>57971</v>
      </c>
      <c r="J44805">
        <v>2686</v>
      </c>
    </row>
    <row r="44806" spans="1:10">
      <c r="A44806" s="1" t="s">
        <v>34</v>
      </c>
      <c r="B44806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>
        <v>35</v>
      </c>
      <c r="H44806">
        <v>93638</v>
      </c>
      <c r="I44806">
        <v>101194</v>
      </c>
      <c r="J44806">
        <v>9292</v>
      </c>
    </row>
    <row r="44807" spans="1:10">
      <c r="A44807" s="1" t="s">
        <v>40</v>
      </c>
      <c r="B44807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>
        <v>49</v>
      </c>
      <c r="H44807">
        <v>151470</v>
      </c>
      <c r="I44807">
        <v>58989</v>
      </c>
      <c r="J44807">
        <v>4975</v>
      </c>
    </row>
    <row r="44808" spans="1:10">
      <c r="A44808" s="1" t="s">
        <v>11</v>
      </c>
      <c r="B44808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>
        <v>49</v>
      </c>
      <c r="H44808">
        <v>14598</v>
      </c>
      <c r="I44808">
        <v>63234</v>
      </c>
      <c r="J44808">
        <v>9935</v>
      </c>
    </row>
    <row r="44809" spans="1:10">
      <c r="A44809" s="1" t="s">
        <v>25</v>
      </c>
      <c r="B44809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>
        <v>42</v>
      </c>
      <c r="H44809">
        <v>66493</v>
      </c>
      <c r="I44809">
        <v>84143</v>
      </c>
      <c r="J44809">
        <v>4452</v>
      </c>
    </row>
    <row r="44810" spans="1:10">
      <c r="A44810" s="1" t="s">
        <v>37</v>
      </c>
      <c r="B44810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>
        <v>32</v>
      </c>
      <c r="H44810">
        <v>67251</v>
      </c>
      <c r="I44810">
        <v>34777</v>
      </c>
      <c r="J44810">
        <v>1130</v>
      </c>
    </row>
    <row r="44811" spans="1:10">
      <c r="A44811" s="1" t="s">
        <v>32</v>
      </c>
      <c r="B4481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>
        <v>46</v>
      </c>
      <c r="H44811">
        <v>190065</v>
      </c>
      <c r="I44811">
        <v>44694</v>
      </c>
      <c r="J44811">
        <v>3933</v>
      </c>
    </row>
    <row r="44812" spans="1:10">
      <c r="A44812" s="1" t="s">
        <v>17</v>
      </c>
      <c r="B44812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>
        <v>30</v>
      </c>
      <c r="H44812">
        <v>192643</v>
      </c>
      <c r="I44812">
        <v>42405</v>
      </c>
      <c r="J44812">
        <v>1946</v>
      </c>
    </row>
    <row r="44813" spans="1:10">
      <c r="A44813" s="1" t="s">
        <v>34</v>
      </c>
      <c r="B44813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>
        <v>37</v>
      </c>
      <c r="H44813">
        <v>77624</v>
      </c>
      <c r="I44813">
        <v>55110</v>
      </c>
      <c r="J44813">
        <v>433</v>
      </c>
    </row>
    <row r="44814" spans="1:10">
      <c r="A44814" s="1" t="s">
        <v>38</v>
      </c>
      <c r="B44814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>
        <v>21</v>
      </c>
      <c r="H44814">
        <v>38232</v>
      </c>
      <c r="I44814">
        <v>108196</v>
      </c>
      <c r="J44814">
        <v>9299</v>
      </c>
    </row>
    <row r="44815" spans="1:10">
      <c r="A44815" s="1" t="s">
        <v>37</v>
      </c>
      <c r="B44815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>
        <v>38</v>
      </c>
      <c r="H44815">
        <v>150020</v>
      </c>
      <c r="I44815">
        <v>78553</v>
      </c>
      <c r="J44815">
        <v>8606</v>
      </c>
    </row>
    <row r="44816" spans="1:10">
      <c r="A44816" s="1" t="s">
        <v>38</v>
      </c>
      <c r="B44816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>
        <v>25</v>
      </c>
      <c r="H44816">
        <v>73414</v>
      </c>
      <c r="I44816">
        <v>117442</v>
      </c>
      <c r="J44816">
        <v>6652</v>
      </c>
    </row>
    <row r="44817" spans="1:10">
      <c r="A44817" s="1" t="s">
        <v>41</v>
      </c>
      <c r="B44817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>
        <v>42</v>
      </c>
      <c r="H44817">
        <v>56302</v>
      </c>
      <c r="I44817">
        <v>107136</v>
      </c>
      <c r="J44817">
        <v>6551</v>
      </c>
    </row>
    <row r="44818" spans="1:10">
      <c r="A44818" s="1" t="s">
        <v>38</v>
      </c>
      <c r="B44818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>
        <v>29</v>
      </c>
      <c r="H44818">
        <v>86882</v>
      </c>
      <c r="I44818">
        <v>78828</v>
      </c>
      <c r="J44818">
        <v>8067</v>
      </c>
    </row>
    <row r="44819" spans="1:10">
      <c r="A44819" s="1" t="s">
        <v>41</v>
      </c>
      <c r="B44819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>
        <v>29</v>
      </c>
      <c r="H44819">
        <v>136266</v>
      </c>
      <c r="I44819">
        <v>73307</v>
      </c>
      <c r="J44819">
        <v>7078</v>
      </c>
    </row>
    <row r="44820" spans="1:10">
      <c r="A44820" s="1" t="s">
        <v>37</v>
      </c>
      <c r="B44820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>
        <v>41</v>
      </c>
      <c r="H44820">
        <v>155894</v>
      </c>
      <c r="I44820">
        <v>30196</v>
      </c>
      <c r="J44820">
        <v>7760</v>
      </c>
    </row>
    <row r="44821" spans="1:10">
      <c r="A44821" s="1" t="s">
        <v>36</v>
      </c>
      <c r="B4482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>
        <v>30</v>
      </c>
      <c r="H44821">
        <v>102950</v>
      </c>
      <c r="I44821">
        <v>111292</v>
      </c>
      <c r="J44821">
        <v>3572</v>
      </c>
    </row>
    <row r="44822" spans="1:10">
      <c r="A44822" s="1" t="s">
        <v>34</v>
      </c>
      <c r="B44822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>
        <v>40</v>
      </c>
      <c r="H44822">
        <v>131151</v>
      </c>
      <c r="I44822">
        <v>74222</v>
      </c>
      <c r="J44822">
        <v>6999</v>
      </c>
    </row>
    <row r="44823" spans="1:10">
      <c r="A44823" s="1" t="s">
        <v>11</v>
      </c>
      <c r="B44823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>
        <v>45</v>
      </c>
      <c r="H44823">
        <v>139624</v>
      </c>
      <c r="I44823">
        <v>53625</v>
      </c>
      <c r="J44823">
        <v>8238</v>
      </c>
    </row>
    <row r="44824" spans="1:10">
      <c r="A44824" s="1" t="s">
        <v>23</v>
      </c>
      <c r="B44824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>
        <v>20</v>
      </c>
      <c r="H44824">
        <v>27562</v>
      </c>
      <c r="I44824">
        <v>96357</v>
      </c>
      <c r="J44824">
        <v>5119</v>
      </c>
    </row>
    <row r="44825" spans="1:10">
      <c r="A44825" s="1" t="s">
        <v>34</v>
      </c>
      <c r="B44825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>
        <v>32</v>
      </c>
      <c r="H44825">
        <v>102086</v>
      </c>
      <c r="I44825">
        <v>49301</v>
      </c>
      <c r="J44825">
        <v>428</v>
      </c>
    </row>
    <row r="44826" spans="1:10">
      <c r="A44826" s="1" t="s">
        <v>11</v>
      </c>
      <c r="B44826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>
        <v>48</v>
      </c>
      <c r="H44826">
        <v>161748</v>
      </c>
      <c r="I44826">
        <v>75423</v>
      </c>
      <c r="J44826">
        <v>8596</v>
      </c>
    </row>
    <row r="44827" spans="1:10">
      <c r="A44827" s="1" t="s">
        <v>40</v>
      </c>
      <c r="B44827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>
        <v>43</v>
      </c>
      <c r="H44827">
        <v>197498</v>
      </c>
      <c r="I44827">
        <v>68190</v>
      </c>
      <c r="J44827">
        <v>110</v>
      </c>
    </row>
    <row r="44828" spans="1:10">
      <c r="A44828" s="1" t="s">
        <v>41</v>
      </c>
      <c r="B44828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>
        <v>49</v>
      </c>
      <c r="H44828">
        <v>4433</v>
      </c>
      <c r="I44828">
        <v>43516</v>
      </c>
      <c r="J44828">
        <v>9664</v>
      </c>
    </row>
    <row r="44829" spans="1:10">
      <c r="A44829" s="1" t="s">
        <v>11</v>
      </c>
      <c r="B44829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>
        <v>45</v>
      </c>
      <c r="H44829">
        <v>27903</v>
      </c>
      <c r="I44829">
        <v>71320</v>
      </c>
      <c r="J44829">
        <v>774</v>
      </c>
    </row>
    <row r="44830" spans="1:10">
      <c r="A44830" s="1" t="s">
        <v>25</v>
      </c>
      <c r="B44830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>
        <v>26</v>
      </c>
      <c r="H44830">
        <v>186521</v>
      </c>
      <c r="I44830">
        <v>81257</v>
      </c>
      <c r="J44830">
        <v>1818</v>
      </c>
    </row>
    <row r="44831" spans="1:10">
      <c r="A44831" s="1" t="s">
        <v>36</v>
      </c>
      <c r="B4483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>
        <v>21</v>
      </c>
      <c r="H44831">
        <v>148076</v>
      </c>
      <c r="I44831">
        <v>44006</v>
      </c>
      <c r="J44831">
        <v>5647</v>
      </c>
    </row>
    <row r="44832" spans="1:10">
      <c r="A44832" s="1" t="s">
        <v>38</v>
      </c>
      <c r="B44832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>
        <v>22</v>
      </c>
      <c r="H44832">
        <v>50752</v>
      </c>
      <c r="I44832">
        <v>93184</v>
      </c>
      <c r="J44832">
        <v>3080</v>
      </c>
    </row>
    <row r="44833" spans="1:10">
      <c r="A44833" s="1" t="s">
        <v>36</v>
      </c>
      <c r="B44833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>
        <v>23</v>
      </c>
      <c r="H44833">
        <v>119717</v>
      </c>
      <c r="I44833">
        <v>64172</v>
      </c>
      <c r="J44833">
        <v>6223</v>
      </c>
    </row>
    <row r="44834" spans="1:10">
      <c r="A44834" s="1" t="s">
        <v>23</v>
      </c>
      <c r="B44834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>
        <v>18</v>
      </c>
      <c r="H44834">
        <v>172526</v>
      </c>
      <c r="I44834">
        <v>30899</v>
      </c>
      <c r="J44834">
        <v>2975</v>
      </c>
    </row>
    <row r="44835" spans="1:10">
      <c r="A44835" s="1" t="s">
        <v>11</v>
      </c>
      <c r="B44835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>
        <v>47</v>
      </c>
      <c r="H44835">
        <v>171864</v>
      </c>
      <c r="I44835">
        <v>58055</v>
      </c>
      <c r="J44835">
        <v>8929</v>
      </c>
    </row>
    <row r="44836" spans="1:10">
      <c r="A44836" s="1" t="s">
        <v>41</v>
      </c>
      <c r="B44836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>
        <v>33</v>
      </c>
      <c r="H44836">
        <v>57362</v>
      </c>
      <c r="I44836">
        <v>108706</v>
      </c>
      <c r="J44836">
        <v>2078</v>
      </c>
    </row>
    <row r="44837" spans="1:10">
      <c r="A44837" s="1" t="s">
        <v>36</v>
      </c>
      <c r="B44837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>
        <v>19</v>
      </c>
      <c r="H44837">
        <v>108571</v>
      </c>
      <c r="I44837">
        <v>95861</v>
      </c>
      <c r="J44837">
        <v>1797</v>
      </c>
    </row>
    <row r="44838" spans="1:10">
      <c r="A44838" s="1" t="s">
        <v>17</v>
      </c>
      <c r="B44838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>
        <v>42</v>
      </c>
      <c r="H44838">
        <v>55792</v>
      </c>
      <c r="I44838">
        <v>97341</v>
      </c>
      <c r="J44838">
        <v>751</v>
      </c>
    </row>
    <row r="44839" spans="1:10">
      <c r="A44839" s="1" t="s">
        <v>40</v>
      </c>
      <c r="B44839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>
        <v>26</v>
      </c>
      <c r="H44839">
        <v>167264</v>
      </c>
      <c r="I44839">
        <v>74132</v>
      </c>
      <c r="J44839">
        <v>4219</v>
      </c>
    </row>
    <row r="44840" spans="1:10">
      <c r="A44840" s="1" t="s">
        <v>41</v>
      </c>
      <c r="B44840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>
        <v>17</v>
      </c>
      <c r="H44840">
        <v>141070</v>
      </c>
      <c r="I44840">
        <v>103790</v>
      </c>
      <c r="J44840">
        <v>2020</v>
      </c>
    </row>
    <row r="44841" spans="1:10">
      <c r="A44841" s="1" t="s">
        <v>41</v>
      </c>
      <c r="B4484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>
        <v>22</v>
      </c>
      <c r="H44841">
        <v>138872</v>
      </c>
      <c r="I44841">
        <v>117002</v>
      </c>
      <c r="J44841">
        <v>8855</v>
      </c>
    </row>
    <row r="44842" spans="1:10">
      <c r="A44842" s="1" t="s">
        <v>37</v>
      </c>
      <c r="B44842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>
        <v>38</v>
      </c>
      <c r="H44842">
        <v>184141</v>
      </c>
      <c r="I44842">
        <v>98019</v>
      </c>
      <c r="J44842">
        <v>3456</v>
      </c>
    </row>
    <row r="44843" spans="1:10">
      <c r="A44843" s="1" t="s">
        <v>23</v>
      </c>
      <c r="B44843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>
        <v>43</v>
      </c>
      <c r="H44843">
        <v>54332</v>
      </c>
      <c r="I44843">
        <v>106164</v>
      </c>
      <c r="J44843">
        <v>331</v>
      </c>
    </row>
    <row r="44844" spans="1:10">
      <c r="A44844" s="1" t="s">
        <v>38</v>
      </c>
      <c r="B44844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>
        <v>24</v>
      </c>
      <c r="H44844">
        <v>151589</v>
      </c>
      <c r="I44844">
        <v>103898</v>
      </c>
      <c r="J44844">
        <v>8088</v>
      </c>
    </row>
    <row r="44845" spans="1:10">
      <c r="A44845" s="1" t="s">
        <v>36</v>
      </c>
      <c r="B44845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>
        <v>35</v>
      </c>
      <c r="H44845">
        <v>73058</v>
      </c>
      <c r="I44845">
        <v>59551</v>
      </c>
      <c r="J44845">
        <v>1196</v>
      </c>
    </row>
    <row r="44846" spans="1:10">
      <c r="A44846" s="1" t="s">
        <v>17</v>
      </c>
      <c r="B44846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>
        <v>15</v>
      </c>
      <c r="H44846">
        <v>76063</v>
      </c>
      <c r="I44846">
        <v>78660</v>
      </c>
      <c r="J44846">
        <v>2803</v>
      </c>
    </row>
    <row r="44847" spans="1:10">
      <c r="A44847" s="1" t="s">
        <v>17</v>
      </c>
      <c r="B44847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>
        <v>25</v>
      </c>
      <c r="H44847">
        <v>133837</v>
      </c>
      <c r="I44847">
        <v>92406</v>
      </c>
      <c r="J44847">
        <v>2656</v>
      </c>
    </row>
    <row r="44848" spans="1:10">
      <c r="A44848" s="1" t="s">
        <v>41</v>
      </c>
      <c r="B44848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>
        <v>21</v>
      </c>
      <c r="H44848">
        <v>139084</v>
      </c>
      <c r="I44848">
        <v>51359</v>
      </c>
      <c r="J44848">
        <v>6367</v>
      </c>
    </row>
    <row r="44849" spans="1:10">
      <c r="A44849" s="1" t="s">
        <v>40</v>
      </c>
      <c r="B44849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>
        <v>18</v>
      </c>
      <c r="H44849">
        <v>129320</v>
      </c>
      <c r="I44849">
        <v>77200</v>
      </c>
      <c r="J44849">
        <v>6409</v>
      </c>
    </row>
    <row r="44850" spans="1:10">
      <c r="A44850" s="1" t="s">
        <v>38</v>
      </c>
      <c r="B44850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>
        <v>32</v>
      </c>
      <c r="H44850">
        <v>182484</v>
      </c>
      <c r="I44850">
        <v>89874</v>
      </c>
      <c r="J44850">
        <v>7646</v>
      </c>
    </row>
    <row r="44851" spans="1:10">
      <c r="A44851" s="1" t="s">
        <v>11</v>
      </c>
      <c r="B4485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>
        <v>37</v>
      </c>
      <c r="H44851">
        <v>56011</v>
      </c>
      <c r="I44851">
        <v>67833</v>
      </c>
      <c r="J44851">
        <v>1150</v>
      </c>
    </row>
    <row r="44852" spans="1:10">
      <c r="A44852" s="1" t="s">
        <v>36</v>
      </c>
      <c r="B44852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>
        <v>17</v>
      </c>
      <c r="H44852">
        <v>113038</v>
      </c>
      <c r="I44852">
        <v>49537</v>
      </c>
      <c r="J44852">
        <v>3425</v>
      </c>
    </row>
    <row r="44853" spans="1:10">
      <c r="A44853" s="1" t="s">
        <v>34</v>
      </c>
      <c r="B44853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>
        <v>20</v>
      </c>
      <c r="H44853">
        <v>37591</v>
      </c>
      <c r="I44853">
        <v>83922</v>
      </c>
      <c r="J44853">
        <v>6691</v>
      </c>
    </row>
    <row r="44854" spans="1:10">
      <c r="A44854" s="1" t="s">
        <v>41</v>
      </c>
      <c r="B44854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>
        <v>48</v>
      </c>
      <c r="H44854">
        <v>103230</v>
      </c>
      <c r="I44854">
        <v>71510</v>
      </c>
      <c r="J44854">
        <v>504</v>
      </c>
    </row>
    <row r="44855" spans="1:10">
      <c r="A44855" s="1" t="s">
        <v>38</v>
      </c>
      <c r="B44855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>
        <v>23</v>
      </c>
      <c r="H44855">
        <v>162816</v>
      </c>
      <c r="I44855">
        <v>49386</v>
      </c>
      <c r="J44855">
        <v>3288</v>
      </c>
    </row>
    <row r="44856" spans="1:10">
      <c r="A44856" s="1" t="s">
        <v>32</v>
      </c>
      <c r="B44856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>
        <v>42</v>
      </c>
      <c r="H44856">
        <v>55722</v>
      </c>
      <c r="I44856">
        <v>81646</v>
      </c>
      <c r="J44856">
        <v>5975</v>
      </c>
    </row>
    <row r="44857" spans="1:10">
      <c r="A44857" s="1" t="s">
        <v>38</v>
      </c>
      <c r="B44857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>
        <v>41</v>
      </c>
      <c r="H44857">
        <v>78221</v>
      </c>
      <c r="I44857">
        <v>89302</v>
      </c>
      <c r="J44857">
        <v>369</v>
      </c>
    </row>
    <row r="44858" spans="1:10">
      <c r="A44858" s="1" t="s">
        <v>23</v>
      </c>
      <c r="B44858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>
        <v>26</v>
      </c>
      <c r="H44858">
        <v>43137</v>
      </c>
      <c r="I44858">
        <v>105090</v>
      </c>
      <c r="J44858">
        <v>860</v>
      </c>
    </row>
    <row r="44859" spans="1:10">
      <c r="A44859" s="1" t="s">
        <v>32</v>
      </c>
      <c r="B44859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>
        <v>22</v>
      </c>
      <c r="H44859">
        <v>59402</v>
      </c>
      <c r="I44859">
        <v>54530</v>
      </c>
      <c r="J44859">
        <v>5460</v>
      </c>
    </row>
    <row r="44860" spans="1:10">
      <c r="A44860" s="1" t="s">
        <v>25</v>
      </c>
      <c r="B44860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>
        <v>24</v>
      </c>
      <c r="H44860">
        <v>40979</v>
      </c>
      <c r="I44860">
        <v>70552</v>
      </c>
      <c r="J44860">
        <v>9031</v>
      </c>
    </row>
    <row r="44861" spans="1:10">
      <c r="A44861" s="1" t="s">
        <v>11</v>
      </c>
      <c r="B4486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>
        <v>35</v>
      </c>
      <c r="H44861">
        <v>7482</v>
      </c>
      <c r="I44861">
        <v>71406</v>
      </c>
      <c r="J44861">
        <v>5985</v>
      </c>
    </row>
    <row r="44862" spans="1:10">
      <c r="A44862" s="1" t="s">
        <v>34</v>
      </c>
      <c r="B44862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>
        <v>28</v>
      </c>
      <c r="H44862">
        <v>38611</v>
      </c>
      <c r="I44862">
        <v>36465</v>
      </c>
      <c r="J44862">
        <v>2631</v>
      </c>
    </row>
    <row r="44863" spans="1:10">
      <c r="A44863" s="1" t="s">
        <v>11</v>
      </c>
      <c r="B44863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>
        <v>32</v>
      </c>
      <c r="H44863">
        <v>162633</v>
      </c>
      <c r="I44863">
        <v>34849</v>
      </c>
      <c r="J44863">
        <v>3635</v>
      </c>
    </row>
    <row r="44864" spans="1:10">
      <c r="A44864" s="1" t="s">
        <v>41</v>
      </c>
      <c r="B44864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>
        <v>43</v>
      </c>
      <c r="H44864">
        <v>138004</v>
      </c>
      <c r="I44864">
        <v>102080</v>
      </c>
      <c r="J44864">
        <v>9520</v>
      </c>
    </row>
    <row r="44865" spans="1:10">
      <c r="A44865" s="1" t="s">
        <v>41</v>
      </c>
      <c r="B44865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>
        <v>33</v>
      </c>
      <c r="H44865">
        <v>159938</v>
      </c>
      <c r="I44865">
        <v>38487</v>
      </c>
      <c r="J44865">
        <v>3918</v>
      </c>
    </row>
    <row r="44866" spans="1:10">
      <c r="A44866" s="1" t="s">
        <v>11</v>
      </c>
      <c r="B44866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>
        <v>50</v>
      </c>
      <c r="H44866">
        <v>19587</v>
      </c>
      <c r="I44866">
        <v>79744</v>
      </c>
      <c r="J44866">
        <v>1875</v>
      </c>
    </row>
    <row r="44867" spans="1:10">
      <c r="A44867" s="1" t="s">
        <v>41</v>
      </c>
      <c r="B44867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>
        <v>38</v>
      </c>
      <c r="H44867">
        <v>43236</v>
      </c>
      <c r="I44867">
        <v>73574</v>
      </c>
      <c r="J44867">
        <v>9437</v>
      </c>
    </row>
    <row r="44868" spans="1:10">
      <c r="A44868" s="1" t="s">
        <v>11</v>
      </c>
      <c r="B44868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>
        <v>22</v>
      </c>
      <c r="H44868">
        <v>84591</v>
      </c>
      <c r="I44868">
        <v>55204</v>
      </c>
      <c r="J44868">
        <v>604</v>
      </c>
    </row>
    <row r="44869" spans="1:10">
      <c r="A44869" s="1" t="s">
        <v>25</v>
      </c>
      <c r="B44869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>
        <v>32</v>
      </c>
      <c r="H44869">
        <v>252</v>
      </c>
      <c r="I44869">
        <v>81422</v>
      </c>
      <c r="J44869">
        <v>4704</v>
      </c>
    </row>
    <row r="44870" spans="1:10">
      <c r="A44870" s="1" t="s">
        <v>41</v>
      </c>
      <c r="B44870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>
        <v>43</v>
      </c>
      <c r="H44870">
        <v>90825</v>
      </c>
      <c r="I44870">
        <v>98893</v>
      </c>
      <c r="J44870">
        <v>6918</v>
      </c>
    </row>
    <row r="44871" spans="1:10">
      <c r="A44871" s="1" t="s">
        <v>17</v>
      </c>
      <c r="B4487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>
        <v>23</v>
      </c>
      <c r="H44871">
        <v>165187</v>
      </c>
      <c r="I44871">
        <v>45965</v>
      </c>
      <c r="J44871">
        <v>6383</v>
      </c>
    </row>
    <row r="44872" spans="1:10">
      <c r="A44872" s="1" t="s">
        <v>36</v>
      </c>
      <c r="B44872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>
        <v>41</v>
      </c>
      <c r="H44872">
        <v>164811</v>
      </c>
      <c r="I44872">
        <v>68119</v>
      </c>
      <c r="J44872">
        <v>3491</v>
      </c>
    </row>
    <row r="44873" spans="1:10">
      <c r="A44873" s="1" t="s">
        <v>32</v>
      </c>
      <c r="B44873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>
        <v>16</v>
      </c>
      <c r="H44873">
        <v>14414</v>
      </c>
      <c r="I44873">
        <v>90686</v>
      </c>
      <c r="J44873">
        <v>9216</v>
      </c>
    </row>
    <row r="44874" spans="1:10">
      <c r="A44874" s="1" t="s">
        <v>11</v>
      </c>
      <c r="B44874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>
        <v>48</v>
      </c>
      <c r="H44874">
        <v>10713</v>
      </c>
      <c r="I44874">
        <v>103302</v>
      </c>
      <c r="J44874">
        <v>5382</v>
      </c>
    </row>
    <row r="44875" spans="1:10">
      <c r="A44875" s="1" t="s">
        <v>40</v>
      </c>
      <c r="B44875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>
        <v>38</v>
      </c>
      <c r="H44875">
        <v>27297</v>
      </c>
      <c r="I44875">
        <v>80121</v>
      </c>
      <c r="J44875">
        <v>3872</v>
      </c>
    </row>
    <row r="44876" spans="1:10">
      <c r="A44876" s="1" t="s">
        <v>40</v>
      </c>
      <c r="B44876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>
        <v>21</v>
      </c>
      <c r="H44876">
        <v>119866</v>
      </c>
      <c r="I44876">
        <v>39984</v>
      </c>
      <c r="J44876">
        <v>4512</v>
      </c>
    </row>
    <row r="44877" spans="1:10">
      <c r="A44877" s="1" t="s">
        <v>36</v>
      </c>
      <c r="B44877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>
        <v>46</v>
      </c>
      <c r="H44877">
        <v>128435</v>
      </c>
      <c r="I44877">
        <v>84826</v>
      </c>
      <c r="J44877">
        <v>6250</v>
      </c>
    </row>
    <row r="44878" spans="1:10">
      <c r="A44878" s="1" t="s">
        <v>40</v>
      </c>
      <c r="B44878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>
        <v>18</v>
      </c>
      <c r="H44878">
        <v>17708</v>
      </c>
      <c r="I44878">
        <v>109807</v>
      </c>
      <c r="J44878">
        <v>8095</v>
      </c>
    </row>
    <row r="44879" spans="1:10">
      <c r="A44879" s="1" t="s">
        <v>40</v>
      </c>
      <c r="B44879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>
        <v>29</v>
      </c>
      <c r="H44879">
        <v>116552</v>
      </c>
      <c r="I44879">
        <v>102394</v>
      </c>
      <c r="J44879">
        <v>9271</v>
      </c>
    </row>
    <row r="44880" spans="1:10">
      <c r="A44880" s="1" t="s">
        <v>17</v>
      </c>
      <c r="B44880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>
        <v>41</v>
      </c>
      <c r="H44880">
        <v>85870</v>
      </c>
      <c r="I44880">
        <v>108990</v>
      </c>
      <c r="J44880">
        <v>2813</v>
      </c>
    </row>
    <row r="44881" spans="1:10">
      <c r="A44881" s="1" t="s">
        <v>34</v>
      </c>
      <c r="B4488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>
        <v>48</v>
      </c>
      <c r="H44881">
        <v>1329</v>
      </c>
      <c r="I44881">
        <v>106321</v>
      </c>
      <c r="J44881">
        <v>2471</v>
      </c>
    </row>
    <row r="44882" spans="1:10">
      <c r="A44882" s="1" t="s">
        <v>11</v>
      </c>
      <c r="B44882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>
        <v>27</v>
      </c>
      <c r="H44882">
        <v>11553</v>
      </c>
      <c r="I44882">
        <v>86064</v>
      </c>
      <c r="J44882">
        <v>5471</v>
      </c>
    </row>
    <row r="44883" spans="1:10">
      <c r="A44883" s="1" t="s">
        <v>37</v>
      </c>
      <c r="B44883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>
        <v>44</v>
      </c>
      <c r="H44883">
        <v>66741</v>
      </c>
      <c r="I44883">
        <v>50597</v>
      </c>
      <c r="J44883">
        <v>1829</v>
      </c>
    </row>
    <row r="44884" spans="1:10">
      <c r="A44884" s="1" t="s">
        <v>17</v>
      </c>
      <c r="B44884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>
        <v>22</v>
      </c>
      <c r="H44884">
        <v>188146</v>
      </c>
      <c r="I44884">
        <v>51970</v>
      </c>
      <c r="J44884">
        <v>1941</v>
      </c>
    </row>
    <row r="44885" spans="1:10">
      <c r="A44885" s="1" t="s">
        <v>40</v>
      </c>
      <c r="B44885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>
        <v>16</v>
      </c>
      <c r="H44885">
        <v>134557</v>
      </c>
      <c r="I44885">
        <v>92014</v>
      </c>
      <c r="J44885">
        <v>1633</v>
      </c>
    </row>
    <row r="44886" spans="1:10">
      <c r="A44886" s="1" t="s">
        <v>17</v>
      </c>
      <c r="B44886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>
        <v>16</v>
      </c>
      <c r="H44886">
        <v>185219</v>
      </c>
      <c r="I44886">
        <v>33594</v>
      </c>
      <c r="J44886">
        <v>9566</v>
      </c>
    </row>
    <row r="44887" spans="1:10">
      <c r="A44887" s="1" t="s">
        <v>11</v>
      </c>
      <c r="B44887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>
        <v>38</v>
      </c>
      <c r="H44887">
        <v>33844</v>
      </c>
      <c r="I44887">
        <v>99529</v>
      </c>
      <c r="J44887">
        <v>5086</v>
      </c>
    </row>
    <row r="44888" spans="1:10">
      <c r="A44888" s="1" t="s">
        <v>17</v>
      </c>
      <c r="B44888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>
        <v>20</v>
      </c>
      <c r="H44888">
        <v>199831</v>
      </c>
      <c r="I44888">
        <v>61923</v>
      </c>
      <c r="J44888">
        <v>5262</v>
      </c>
    </row>
    <row r="44889" spans="1:10">
      <c r="A44889" s="1" t="s">
        <v>37</v>
      </c>
      <c r="B44889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>
        <v>17</v>
      </c>
      <c r="H44889">
        <v>155373</v>
      </c>
      <c r="I44889">
        <v>34725</v>
      </c>
      <c r="J44889">
        <v>6169</v>
      </c>
    </row>
    <row r="44890" spans="1:10">
      <c r="A44890" s="1" t="s">
        <v>32</v>
      </c>
      <c r="B44890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>
        <v>49</v>
      </c>
      <c r="H44890">
        <v>124332</v>
      </c>
      <c r="I44890">
        <v>104528</v>
      </c>
      <c r="J44890">
        <v>555</v>
      </c>
    </row>
    <row r="44891" spans="1:10">
      <c r="A44891" s="1" t="s">
        <v>11</v>
      </c>
      <c r="B4489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>
        <v>23</v>
      </c>
      <c r="H44891">
        <v>169788</v>
      </c>
      <c r="I44891">
        <v>63681</v>
      </c>
      <c r="J44891">
        <v>4533</v>
      </c>
    </row>
    <row r="44892" spans="1:10">
      <c r="A44892" s="1" t="s">
        <v>36</v>
      </c>
      <c r="B44892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>
        <v>31</v>
      </c>
      <c r="H44892">
        <v>71769</v>
      </c>
      <c r="I44892">
        <v>112008</v>
      </c>
      <c r="J44892">
        <v>5574</v>
      </c>
    </row>
    <row r="44893" spans="1:10">
      <c r="A44893" s="1" t="s">
        <v>17</v>
      </c>
      <c r="B44893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>
        <v>36</v>
      </c>
      <c r="H44893">
        <v>34805</v>
      </c>
      <c r="I44893">
        <v>115677</v>
      </c>
      <c r="J44893">
        <v>9026</v>
      </c>
    </row>
    <row r="44894" spans="1:10">
      <c r="A44894" s="1" t="s">
        <v>32</v>
      </c>
      <c r="B44894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>
        <v>20</v>
      </c>
      <c r="H44894">
        <v>64902</v>
      </c>
      <c r="I44894">
        <v>107389</v>
      </c>
      <c r="J44894">
        <v>5703</v>
      </c>
    </row>
    <row r="44895" spans="1:10">
      <c r="A44895" s="1" t="s">
        <v>23</v>
      </c>
      <c r="B44895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>
        <v>28</v>
      </c>
      <c r="H44895">
        <v>95981</v>
      </c>
      <c r="I44895">
        <v>113571</v>
      </c>
      <c r="J44895">
        <v>302</v>
      </c>
    </row>
    <row r="44896" spans="1:10">
      <c r="A44896" s="1" t="s">
        <v>40</v>
      </c>
      <c r="B44896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>
        <v>38</v>
      </c>
      <c r="H44896">
        <v>132594</v>
      </c>
      <c r="I44896">
        <v>48013</v>
      </c>
      <c r="J44896">
        <v>5206</v>
      </c>
    </row>
    <row r="44897" spans="1:10">
      <c r="A44897" s="1" t="s">
        <v>34</v>
      </c>
      <c r="B44897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>
        <v>37</v>
      </c>
      <c r="H44897">
        <v>156716</v>
      </c>
      <c r="I44897">
        <v>108820</v>
      </c>
      <c r="J44897">
        <v>8971</v>
      </c>
    </row>
    <row r="44898" spans="1:10">
      <c r="A44898" s="1" t="s">
        <v>40</v>
      </c>
      <c r="B44898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>
        <v>44</v>
      </c>
      <c r="H44898">
        <v>81492</v>
      </c>
      <c r="I44898">
        <v>84848</v>
      </c>
      <c r="J44898">
        <v>4754</v>
      </c>
    </row>
    <row r="44899" spans="1:10">
      <c r="A44899" s="1" t="s">
        <v>37</v>
      </c>
      <c r="B44899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>
        <v>30</v>
      </c>
      <c r="H44899">
        <v>88812</v>
      </c>
      <c r="I44899">
        <v>75379</v>
      </c>
      <c r="J44899">
        <v>7908</v>
      </c>
    </row>
    <row r="44900" spans="1:10">
      <c r="A44900" s="1" t="s">
        <v>32</v>
      </c>
      <c r="B44900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>
        <v>46</v>
      </c>
      <c r="H44900">
        <v>183757</v>
      </c>
      <c r="I44900">
        <v>42163</v>
      </c>
      <c r="J44900">
        <v>9645</v>
      </c>
    </row>
    <row r="44901" spans="1:10">
      <c r="A44901" s="1" t="s">
        <v>23</v>
      </c>
      <c r="B4490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>
        <v>39</v>
      </c>
      <c r="H44901">
        <v>148465</v>
      </c>
      <c r="I44901">
        <v>47644</v>
      </c>
      <c r="J44901">
        <v>2284</v>
      </c>
    </row>
    <row r="44902" spans="1:10">
      <c r="A44902" s="1" t="s">
        <v>32</v>
      </c>
      <c r="B44902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>
        <v>35</v>
      </c>
      <c r="H44902">
        <v>74785</v>
      </c>
      <c r="I44902">
        <v>100345</v>
      </c>
      <c r="J44902">
        <v>5548</v>
      </c>
    </row>
    <row r="44903" spans="1:10">
      <c r="A44903" s="1" t="s">
        <v>34</v>
      </c>
      <c r="B44903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>
        <v>19</v>
      </c>
      <c r="H44903">
        <v>65161</v>
      </c>
      <c r="I44903">
        <v>81576</v>
      </c>
      <c r="J44903">
        <v>2981</v>
      </c>
    </row>
    <row r="44904" spans="1:10">
      <c r="A44904" s="1" t="s">
        <v>17</v>
      </c>
      <c r="B44904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>
        <v>35</v>
      </c>
      <c r="H44904">
        <v>149642</v>
      </c>
      <c r="I44904">
        <v>73069</v>
      </c>
      <c r="J44904">
        <v>3755</v>
      </c>
    </row>
    <row r="44905" spans="1:10">
      <c r="A44905" s="1" t="s">
        <v>38</v>
      </c>
      <c r="B44905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>
        <v>36</v>
      </c>
      <c r="H44905">
        <v>143276</v>
      </c>
      <c r="I44905">
        <v>70356</v>
      </c>
      <c r="J44905">
        <v>6252</v>
      </c>
    </row>
    <row r="44906" spans="1:10">
      <c r="A44906" s="1" t="s">
        <v>17</v>
      </c>
      <c r="B44906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>
        <v>42</v>
      </c>
      <c r="H44906">
        <v>151600</v>
      </c>
      <c r="I44906">
        <v>88684</v>
      </c>
      <c r="J44906">
        <v>3295</v>
      </c>
    </row>
    <row r="44907" spans="1:10">
      <c r="A44907" s="1" t="s">
        <v>41</v>
      </c>
      <c r="B44907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>
        <v>40</v>
      </c>
      <c r="H44907">
        <v>137639</v>
      </c>
      <c r="I44907">
        <v>116613</v>
      </c>
      <c r="J44907">
        <v>8169</v>
      </c>
    </row>
    <row r="44908" spans="1:10">
      <c r="A44908" s="1" t="s">
        <v>23</v>
      </c>
      <c r="B44908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>
        <v>34</v>
      </c>
      <c r="H44908">
        <v>35762</v>
      </c>
      <c r="I44908">
        <v>63106</v>
      </c>
      <c r="J44908">
        <v>6250</v>
      </c>
    </row>
    <row r="44909" spans="1:10">
      <c r="A44909" s="1" t="s">
        <v>11</v>
      </c>
      <c r="B44909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>
        <v>36</v>
      </c>
      <c r="H44909">
        <v>93510</v>
      </c>
      <c r="I44909">
        <v>39591</v>
      </c>
      <c r="J44909">
        <v>8463</v>
      </c>
    </row>
    <row r="44910" spans="1:10">
      <c r="A44910" s="1" t="s">
        <v>37</v>
      </c>
      <c r="B44910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>
        <v>42</v>
      </c>
      <c r="H44910">
        <v>107618</v>
      </c>
      <c r="I44910">
        <v>103160</v>
      </c>
      <c r="J44910">
        <v>4265</v>
      </c>
    </row>
    <row r="44911" spans="1:10">
      <c r="A44911" s="1" t="s">
        <v>17</v>
      </c>
      <c r="B4491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>
        <v>27</v>
      </c>
      <c r="H44911">
        <v>14454</v>
      </c>
      <c r="I44911">
        <v>86409</v>
      </c>
      <c r="J44911">
        <v>2989</v>
      </c>
    </row>
    <row r="44912" spans="1:10">
      <c r="A44912" s="1" t="s">
        <v>38</v>
      </c>
      <c r="B44912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>
        <v>20</v>
      </c>
      <c r="H44912">
        <v>190695</v>
      </c>
      <c r="I44912">
        <v>90502</v>
      </c>
      <c r="J44912">
        <v>4433</v>
      </c>
    </row>
    <row r="44913" spans="1:10">
      <c r="A44913" s="1" t="s">
        <v>40</v>
      </c>
      <c r="B44913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>
        <v>46</v>
      </c>
      <c r="H44913">
        <v>31387</v>
      </c>
      <c r="I44913">
        <v>106516</v>
      </c>
      <c r="J44913">
        <v>8074</v>
      </c>
    </row>
    <row r="44914" spans="1:10">
      <c r="A44914" s="1" t="s">
        <v>23</v>
      </c>
      <c r="B44914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>
        <v>49</v>
      </c>
      <c r="H44914">
        <v>7822</v>
      </c>
      <c r="I44914">
        <v>99804</v>
      </c>
      <c r="J44914">
        <v>8820</v>
      </c>
    </row>
    <row r="44915" spans="1:10">
      <c r="A44915" s="1" t="s">
        <v>40</v>
      </c>
      <c r="B44915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>
        <v>30</v>
      </c>
      <c r="H44915">
        <v>136040</v>
      </c>
      <c r="I44915">
        <v>75883</v>
      </c>
      <c r="J44915">
        <v>5498</v>
      </c>
    </row>
    <row r="44916" spans="1:10">
      <c r="A44916" s="1" t="s">
        <v>36</v>
      </c>
      <c r="B44916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>
        <v>50</v>
      </c>
      <c r="H44916">
        <v>27440</v>
      </c>
      <c r="I44916">
        <v>83857</v>
      </c>
      <c r="J44916">
        <v>5805</v>
      </c>
    </row>
    <row r="44917" spans="1:10">
      <c r="A44917" s="1" t="s">
        <v>36</v>
      </c>
      <c r="B44917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>
        <v>26</v>
      </c>
      <c r="H44917">
        <v>62592</v>
      </c>
      <c r="I44917">
        <v>110762</v>
      </c>
      <c r="J44917">
        <v>6317</v>
      </c>
    </row>
    <row r="44918" spans="1:10">
      <c r="A44918" s="1" t="s">
        <v>38</v>
      </c>
      <c r="B44918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>
        <v>17</v>
      </c>
      <c r="H44918">
        <v>108337</v>
      </c>
      <c r="I44918">
        <v>115826</v>
      </c>
      <c r="J44918">
        <v>4978</v>
      </c>
    </row>
    <row r="44919" spans="1:10">
      <c r="A44919" s="1" t="s">
        <v>41</v>
      </c>
      <c r="B44919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>
        <v>35</v>
      </c>
      <c r="H44919">
        <v>146061</v>
      </c>
      <c r="I44919">
        <v>59473</v>
      </c>
      <c r="J44919">
        <v>3142</v>
      </c>
    </row>
    <row r="44920" spans="1:10">
      <c r="A44920" s="1" t="s">
        <v>36</v>
      </c>
      <c r="B44920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>
        <v>45</v>
      </c>
      <c r="H44920">
        <v>140398</v>
      </c>
      <c r="I44920">
        <v>65860</v>
      </c>
      <c r="J44920">
        <v>6563</v>
      </c>
    </row>
    <row r="44921" spans="1:10">
      <c r="A44921" s="1" t="s">
        <v>41</v>
      </c>
      <c r="B4492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>
        <v>37</v>
      </c>
      <c r="H44921">
        <v>176149</v>
      </c>
      <c r="I44921">
        <v>78034</v>
      </c>
      <c r="J44921">
        <v>5346</v>
      </c>
    </row>
    <row r="44922" spans="1:10">
      <c r="A44922" s="1" t="s">
        <v>37</v>
      </c>
      <c r="B44922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>
        <v>15</v>
      </c>
      <c r="H44922">
        <v>160084</v>
      </c>
      <c r="I44922">
        <v>76690</v>
      </c>
      <c r="J44922">
        <v>6184</v>
      </c>
    </row>
    <row r="44923" spans="1:10">
      <c r="A44923" s="1" t="s">
        <v>25</v>
      </c>
      <c r="B44923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>
        <v>15</v>
      </c>
      <c r="H44923">
        <v>176936</v>
      </c>
      <c r="I44923">
        <v>81945</v>
      </c>
      <c r="J44923">
        <v>4559</v>
      </c>
    </row>
    <row r="44924" spans="1:10">
      <c r="A44924" s="1" t="s">
        <v>36</v>
      </c>
      <c r="B44924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>
        <v>40</v>
      </c>
      <c r="H44924">
        <v>179108</v>
      </c>
      <c r="I44924">
        <v>86472</v>
      </c>
      <c r="J44924">
        <v>7052</v>
      </c>
    </row>
    <row r="44925" spans="1:10">
      <c r="A44925" s="1" t="s">
        <v>40</v>
      </c>
      <c r="B44925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>
        <v>45</v>
      </c>
      <c r="H44925">
        <v>193361</v>
      </c>
      <c r="I44925">
        <v>79270</v>
      </c>
      <c r="J44925">
        <v>8180</v>
      </c>
    </row>
    <row r="44926" spans="1:10">
      <c r="A44926" s="1" t="s">
        <v>23</v>
      </c>
      <c r="B44926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>
        <v>24</v>
      </c>
      <c r="H44926">
        <v>67432</v>
      </c>
      <c r="I44926">
        <v>81969</v>
      </c>
      <c r="J44926">
        <v>267</v>
      </c>
    </row>
    <row r="44927" spans="1:10">
      <c r="A44927" s="1" t="s">
        <v>38</v>
      </c>
      <c r="B44927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>
        <v>31</v>
      </c>
      <c r="H44927">
        <v>102600</v>
      </c>
      <c r="I44927">
        <v>93173</v>
      </c>
      <c r="J44927">
        <v>6882</v>
      </c>
    </row>
    <row r="44928" spans="1:10">
      <c r="A44928" s="1" t="s">
        <v>40</v>
      </c>
      <c r="B44928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>
        <v>49</v>
      </c>
      <c r="H44928">
        <v>106214</v>
      </c>
      <c r="I44928">
        <v>40733</v>
      </c>
      <c r="J44928">
        <v>7885</v>
      </c>
    </row>
    <row r="44929" spans="1:10">
      <c r="A44929" s="1" t="s">
        <v>23</v>
      </c>
      <c r="B44929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>
        <v>31</v>
      </c>
      <c r="H44929">
        <v>120798</v>
      </c>
      <c r="I44929">
        <v>83126</v>
      </c>
      <c r="J44929">
        <v>6937</v>
      </c>
    </row>
    <row r="44930" spans="1:10">
      <c r="A44930" s="1" t="s">
        <v>37</v>
      </c>
      <c r="B44930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>
        <v>20</v>
      </c>
      <c r="H44930">
        <v>117764</v>
      </c>
      <c r="I44930">
        <v>98150</v>
      </c>
      <c r="J44930">
        <v>7298</v>
      </c>
    </row>
    <row r="44931" spans="1:10">
      <c r="A44931" s="1" t="s">
        <v>34</v>
      </c>
      <c r="B4493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>
        <v>47</v>
      </c>
      <c r="H44931">
        <v>114206</v>
      </c>
      <c r="I44931">
        <v>52115</v>
      </c>
      <c r="J44931">
        <v>9316</v>
      </c>
    </row>
    <row r="44932" spans="1:10">
      <c r="A44932" s="1" t="s">
        <v>38</v>
      </c>
      <c r="B44932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>
        <v>32</v>
      </c>
      <c r="H44932">
        <v>192085</v>
      </c>
      <c r="I44932">
        <v>78363</v>
      </c>
      <c r="J44932">
        <v>8629</v>
      </c>
    </row>
    <row r="44933" spans="1:10">
      <c r="A44933" s="1" t="s">
        <v>36</v>
      </c>
      <c r="B44933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>
        <v>27</v>
      </c>
      <c r="H44933">
        <v>173880</v>
      </c>
      <c r="I44933">
        <v>42341</v>
      </c>
      <c r="J44933">
        <v>8242</v>
      </c>
    </row>
    <row r="44934" spans="1:10">
      <c r="A44934" s="1" t="s">
        <v>41</v>
      </c>
      <c r="B44934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>
        <v>18</v>
      </c>
      <c r="H44934">
        <v>15246</v>
      </c>
      <c r="I44934">
        <v>38188</v>
      </c>
      <c r="J44934">
        <v>7169</v>
      </c>
    </row>
    <row r="44935" spans="1:10">
      <c r="A44935" s="1" t="s">
        <v>23</v>
      </c>
      <c r="B44935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>
        <v>31</v>
      </c>
      <c r="H44935">
        <v>10329</v>
      </c>
      <c r="I44935">
        <v>109782</v>
      </c>
      <c r="J44935">
        <v>5022</v>
      </c>
    </row>
    <row r="44936" spans="1:10">
      <c r="A44936" s="1" t="s">
        <v>17</v>
      </c>
      <c r="B44936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>
        <v>42</v>
      </c>
      <c r="H44936">
        <v>97564</v>
      </c>
      <c r="I44936">
        <v>63541</v>
      </c>
      <c r="J44936">
        <v>3019</v>
      </c>
    </row>
    <row r="44937" spans="1:10">
      <c r="A44937" s="1" t="s">
        <v>32</v>
      </c>
      <c r="B44937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>
        <v>40</v>
      </c>
      <c r="H44937">
        <v>185781</v>
      </c>
      <c r="I44937">
        <v>69922</v>
      </c>
      <c r="J44937">
        <v>6744</v>
      </c>
    </row>
    <row r="44938" spans="1:10">
      <c r="A44938" s="1" t="s">
        <v>37</v>
      </c>
      <c r="B44938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>
        <v>32</v>
      </c>
      <c r="H44938">
        <v>182440</v>
      </c>
      <c r="I44938">
        <v>41815</v>
      </c>
      <c r="J44938">
        <v>7713</v>
      </c>
    </row>
    <row r="44939" spans="1:10">
      <c r="A44939" s="1" t="s">
        <v>34</v>
      </c>
      <c r="B44939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>
        <v>40</v>
      </c>
      <c r="H44939">
        <v>95706</v>
      </c>
      <c r="I44939">
        <v>91413</v>
      </c>
      <c r="J44939">
        <v>1029</v>
      </c>
    </row>
    <row r="44940" spans="1:10">
      <c r="A44940" s="1" t="s">
        <v>36</v>
      </c>
      <c r="B44940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>
        <v>27</v>
      </c>
      <c r="H44940">
        <v>128801</v>
      </c>
      <c r="I44940">
        <v>97993</v>
      </c>
      <c r="J44940">
        <v>3391</v>
      </c>
    </row>
    <row r="44941" spans="1:10">
      <c r="A44941" s="1" t="s">
        <v>23</v>
      </c>
      <c r="B4494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>
        <v>41</v>
      </c>
      <c r="H44941">
        <v>148180</v>
      </c>
      <c r="I44941">
        <v>108778</v>
      </c>
      <c r="J44941">
        <v>4631</v>
      </c>
    </row>
    <row r="44942" spans="1:10">
      <c r="A44942" s="1" t="s">
        <v>11</v>
      </c>
      <c r="B44942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>
        <v>18</v>
      </c>
      <c r="H44942">
        <v>79051</v>
      </c>
      <c r="I44942">
        <v>105028</v>
      </c>
      <c r="J44942">
        <v>4669</v>
      </c>
    </row>
    <row r="44943" spans="1:10">
      <c r="A44943" s="1" t="s">
        <v>36</v>
      </c>
      <c r="B44943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>
        <v>22</v>
      </c>
      <c r="H44943">
        <v>154658</v>
      </c>
      <c r="I44943">
        <v>71201</v>
      </c>
      <c r="J44943">
        <v>2179</v>
      </c>
    </row>
    <row r="44944" spans="1:10">
      <c r="A44944" s="1" t="s">
        <v>40</v>
      </c>
      <c r="B44944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>
        <v>46</v>
      </c>
      <c r="H44944">
        <v>11702</v>
      </c>
      <c r="I44944">
        <v>50895</v>
      </c>
      <c r="J44944">
        <v>7682</v>
      </c>
    </row>
    <row r="44945" spans="1:10">
      <c r="A44945" s="1" t="s">
        <v>17</v>
      </c>
      <c r="B44945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>
        <v>25</v>
      </c>
      <c r="H44945">
        <v>44257</v>
      </c>
      <c r="I44945">
        <v>74606</v>
      </c>
      <c r="J44945">
        <v>3653</v>
      </c>
    </row>
    <row r="44946" spans="1:10">
      <c r="A44946" s="1" t="s">
        <v>41</v>
      </c>
      <c r="B44946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>
        <v>22</v>
      </c>
      <c r="H44946">
        <v>94752</v>
      </c>
      <c r="I44946">
        <v>106223</v>
      </c>
      <c r="J44946">
        <v>5305</v>
      </c>
    </row>
    <row r="44947" spans="1:10">
      <c r="A44947" s="1" t="s">
        <v>17</v>
      </c>
      <c r="B44947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>
        <v>18</v>
      </c>
      <c r="H44947">
        <v>16681</v>
      </c>
      <c r="I44947">
        <v>87524</v>
      </c>
      <c r="J44947">
        <v>3514</v>
      </c>
    </row>
    <row r="44948" spans="1:10">
      <c r="A44948" s="1" t="s">
        <v>25</v>
      </c>
      <c r="B44948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>
        <v>29</v>
      </c>
      <c r="H44948">
        <v>82262</v>
      </c>
      <c r="I44948">
        <v>88669</v>
      </c>
      <c r="J44948">
        <v>3233</v>
      </c>
    </row>
    <row r="44949" spans="1:10">
      <c r="A44949" s="1" t="s">
        <v>25</v>
      </c>
      <c r="B44949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>
        <v>17</v>
      </c>
      <c r="H44949">
        <v>83847</v>
      </c>
      <c r="I44949">
        <v>45044</v>
      </c>
      <c r="J44949">
        <v>6372</v>
      </c>
    </row>
    <row r="44950" spans="1:10">
      <c r="A44950" s="1" t="s">
        <v>37</v>
      </c>
      <c r="B44950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>
        <v>32</v>
      </c>
      <c r="H44950">
        <v>146533</v>
      </c>
      <c r="I44950">
        <v>45893</v>
      </c>
      <c r="J44950">
        <v>2898</v>
      </c>
    </row>
    <row r="44951" spans="1:10">
      <c r="A44951" s="1" t="s">
        <v>34</v>
      </c>
      <c r="B4495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>
        <v>47</v>
      </c>
      <c r="H44951">
        <v>110162</v>
      </c>
      <c r="I44951">
        <v>55475</v>
      </c>
      <c r="J44951">
        <v>3699</v>
      </c>
    </row>
    <row r="44952" spans="1:10">
      <c r="A44952" s="1" t="s">
        <v>11</v>
      </c>
      <c r="B44952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>
        <v>43</v>
      </c>
      <c r="H44952">
        <v>159097</v>
      </c>
      <c r="I44952">
        <v>89754</v>
      </c>
      <c r="J44952">
        <v>8442</v>
      </c>
    </row>
    <row r="44953" spans="1:10">
      <c r="A44953" s="1" t="s">
        <v>36</v>
      </c>
      <c r="B44953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>
        <v>16</v>
      </c>
      <c r="H44953">
        <v>40946</v>
      </c>
      <c r="I44953">
        <v>101545</v>
      </c>
      <c r="J44953">
        <v>4414</v>
      </c>
    </row>
    <row r="44954" spans="1:10">
      <c r="A44954" s="1" t="s">
        <v>36</v>
      </c>
      <c r="B44954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>
        <v>25</v>
      </c>
      <c r="H44954">
        <v>178146</v>
      </c>
      <c r="I44954">
        <v>98764</v>
      </c>
      <c r="J44954">
        <v>8911</v>
      </c>
    </row>
    <row r="44955" spans="1:10">
      <c r="A44955" s="1" t="s">
        <v>23</v>
      </c>
      <c r="B44955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>
        <v>22</v>
      </c>
      <c r="H44955">
        <v>11764</v>
      </c>
      <c r="I44955">
        <v>72682</v>
      </c>
      <c r="J44955">
        <v>2344</v>
      </c>
    </row>
    <row r="44956" spans="1:10">
      <c r="A44956" s="1" t="s">
        <v>40</v>
      </c>
      <c r="B44956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>
        <v>17</v>
      </c>
      <c r="H44956">
        <v>58105</v>
      </c>
      <c r="I44956">
        <v>39530</v>
      </c>
      <c r="J44956">
        <v>9690</v>
      </c>
    </row>
    <row r="44957" spans="1:10">
      <c r="A44957" s="1" t="s">
        <v>38</v>
      </c>
      <c r="B44957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>
        <v>19</v>
      </c>
      <c r="H44957">
        <v>156542</v>
      </c>
      <c r="I44957">
        <v>54964</v>
      </c>
      <c r="J44957">
        <v>334</v>
      </c>
    </row>
    <row r="44958" spans="1:10">
      <c r="A44958" s="1" t="s">
        <v>32</v>
      </c>
      <c r="B44958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>
        <v>47</v>
      </c>
      <c r="H44958">
        <v>135325</v>
      </c>
      <c r="I44958">
        <v>42845</v>
      </c>
      <c r="J44958">
        <v>9714</v>
      </c>
    </row>
    <row r="44959" spans="1:10">
      <c r="A44959" s="1" t="s">
        <v>36</v>
      </c>
      <c r="B44959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>
        <v>26</v>
      </c>
      <c r="H44959">
        <v>134764</v>
      </c>
      <c r="I44959">
        <v>43316</v>
      </c>
      <c r="J44959">
        <v>1345</v>
      </c>
    </row>
    <row r="44960" spans="1:10">
      <c r="A44960" s="1" t="s">
        <v>37</v>
      </c>
      <c r="B44960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>
        <v>29</v>
      </c>
      <c r="H44960">
        <v>118107</v>
      </c>
      <c r="I44960">
        <v>73886</v>
      </c>
      <c r="J44960">
        <v>9482</v>
      </c>
    </row>
    <row r="44961" spans="1:10">
      <c r="A44961" s="1" t="s">
        <v>41</v>
      </c>
      <c r="B4496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>
        <v>32</v>
      </c>
      <c r="H44961">
        <v>14616</v>
      </c>
      <c r="I44961">
        <v>43247</v>
      </c>
      <c r="J44961">
        <v>5546</v>
      </c>
    </row>
    <row r="44962" spans="1:10">
      <c r="A44962" s="1" t="s">
        <v>25</v>
      </c>
      <c r="B44962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>
        <v>41</v>
      </c>
      <c r="H44962">
        <v>58637</v>
      </c>
      <c r="I44962">
        <v>94908</v>
      </c>
      <c r="J44962">
        <v>6684</v>
      </c>
    </row>
    <row r="44963" spans="1:10">
      <c r="A44963" s="1" t="s">
        <v>41</v>
      </c>
      <c r="B44963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>
        <v>43</v>
      </c>
      <c r="H44963">
        <v>165184</v>
      </c>
      <c r="I44963">
        <v>66161</v>
      </c>
      <c r="J44963">
        <v>9769</v>
      </c>
    </row>
    <row r="44964" spans="1:10">
      <c r="A44964" s="1" t="s">
        <v>17</v>
      </c>
      <c r="B44964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>
        <v>49</v>
      </c>
      <c r="H44964">
        <v>197132</v>
      </c>
      <c r="I44964">
        <v>86454</v>
      </c>
      <c r="J44964">
        <v>8526</v>
      </c>
    </row>
    <row r="44965" spans="1:10">
      <c r="A44965" s="1" t="s">
        <v>23</v>
      </c>
      <c r="B44965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>
        <v>22</v>
      </c>
      <c r="H44965">
        <v>51544</v>
      </c>
      <c r="I44965">
        <v>55888</v>
      </c>
      <c r="J44965">
        <v>8623</v>
      </c>
    </row>
    <row r="44966" spans="1:10">
      <c r="A44966" s="1" t="s">
        <v>38</v>
      </c>
      <c r="B44966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>
        <v>26</v>
      </c>
      <c r="H44966">
        <v>23051</v>
      </c>
      <c r="I44966">
        <v>100292</v>
      </c>
      <c r="J44966">
        <v>8781</v>
      </c>
    </row>
    <row r="44967" spans="1:10">
      <c r="A44967" s="1" t="s">
        <v>41</v>
      </c>
      <c r="B44967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>
        <v>26</v>
      </c>
      <c r="H44967">
        <v>123031</v>
      </c>
      <c r="I44967">
        <v>34371</v>
      </c>
      <c r="J44967">
        <v>5411</v>
      </c>
    </row>
    <row r="44968" spans="1:10">
      <c r="A44968" s="1" t="s">
        <v>41</v>
      </c>
      <c r="B44968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>
        <v>31</v>
      </c>
      <c r="H44968">
        <v>68168</v>
      </c>
      <c r="I44968">
        <v>31171</v>
      </c>
      <c r="J44968">
        <v>2953</v>
      </c>
    </row>
    <row r="44969" spans="1:10">
      <c r="A44969" s="1" t="s">
        <v>17</v>
      </c>
      <c r="B44969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>
        <v>43</v>
      </c>
      <c r="H44969">
        <v>82469</v>
      </c>
      <c r="I44969">
        <v>76753</v>
      </c>
      <c r="J44969">
        <v>8208</v>
      </c>
    </row>
    <row r="44970" spans="1:10">
      <c r="A44970" s="1" t="s">
        <v>32</v>
      </c>
      <c r="B44970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>
        <v>23</v>
      </c>
      <c r="H44970">
        <v>77619</v>
      </c>
      <c r="I44970">
        <v>31285</v>
      </c>
      <c r="J44970">
        <v>8740</v>
      </c>
    </row>
    <row r="44971" spans="1:10">
      <c r="A44971" s="1" t="s">
        <v>37</v>
      </c>
      <c r="B4497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>
        <v>42</v>
      </c>
      <c r="H44971">
        <v>93509</v>
      </c>
      <c r="I44971">
        <v>39099</v>
      </c>
      <c r="J44971">
        <v>5328</v>
      </c>
    </row>
    <row r="44972" spans="1:10">
      <c r="A44972" s="1" t="s">
        <v>34</v>
      </c>
      <c r="B44972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>
        <v>22</v>
      </c>
      <c r="H44972">
        <v>132130</v>
      </c>
      <c r="I44972">
        <v>112587</v>
      </c>
      <c r="J44972">
        <v>934</v>
      </c>
    </row>
    <row r="44973" spans="1:10">
      <c r="A44973" s="1" t="s">
        <v>23</v>
      </c>
      <c r="B44973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>
        <v>40</v>
      </c>
      <c r="H44973">
        <v>5764</v>
      </c>
      <c r="I44973">
        <v>36964</v>
      </c>
      <c r="J44973">
        <v>724</v>
      </c>
    </row>
    <row r="44974" spans="1:10">
      <c r="A44974" s="1" t="s">
        <v>38</v>
      </c>
      <c r="B44974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>
        <v>43</v>
      </c>
      <c r="H44974">
        <v>54569</v>
      </c>
      <c r="I44974">
        <v>44278</v>
      </c>
      <c r="J44974">
        <v>4721</v>
      </c>
    </row>
    <row r="44975" spans="1:10">
      <c r="A44975" s="1" t="s">
        <v>41</v>
      </c>
      <c r="B44975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>
        <v>45</v>
      </c>
      <c r="H44975">
        <v>41683</v>
      </c>
      <c r="I44975">
        <v>114438</v>
      </c>
      <c r="J44975">
        <v>5532</v>
      </c>
    </row>
    <row r="44976" spans="1:10">
      <c r="A44976" s="1" t="s">
        <v>34</v>
      </c>
      <c r="B44976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>
        <v>33</v>
      </c>
      <c r="H44976">
        <v>126415</v>
      </c>
      <c r="I44976">
        <v>41130</v>
      </c>
      <c r="J44976">
        <v>6767</v>
      </c>
    </row>
    <row r="44977" spans="1:10">
      <c r="A44977" s="1" t="s">
        <v>40</v>
      </c>
      <c r="B44977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>
        <v>27</v>
      </c>
      <c r="H44977">
        <v>184083</v>
      </c>
      <c r="I44977">
        <v>70391</v>
      </c>
      <c r="J44977">
        <v>4558</v>
      </c>
    </row>
    <row r="44978" spans="1:10">
      <c r="A44978" s="1" t="s">
        <v>40</v>
      </c>
      <c r="B44978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>
        <v>42</v>
      </c>
      <c r="H44978">
        <v>124145</v>
      </c>
      <c r="I44978">
        <v>85955</v>
      </c>
      <c r="J44978">
        <v>937</v>
      </c>
    </row>
    <row r="44979" spans="1:10">
      <c r="A44979" s="1" t="s">
        <v>38</v>
      </c>
      <c r="B44979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>
        <v>26</v>
      </c>
      <c r="H44979">
        <v>177429</v>
      </c>
      <c r="I44979">
        <v>31232</v>
      </c>
      <c r="J44979">
        <v>1364</v>
      </c>
    </row>
    <row r="44980" spans="1:10">
      <c r="A44980" s="1" t="s">
        <v>40</v>
      </c>
      <c r="B44980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>
        <v>20</v>
      </c>
      <c r="H44980">
        <v>32946</v>
      </c>
      <c r="I44980">
        <v>89509</v>
      </c>
      <c r="J44980">
        <v>9821</v>
      </c>
    </row>
    <row r="44981" spans="1:10">
      <c r="A44981" s="1" t="s">
        <v>40</v>
      </c>
      <c r="B4498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>
        <v>44</v>
      </c>
      <c r="H44981">
        <v>7510</v>
      </c>
      <c r="I44981">
        <v>34920</v>
      </c>
      <c r="J44981">
        <v>9618</v>
      </c>
    </row>
    <row r="44982" spans="1:10">
      <c r="A44982" s="1" t="s">
        <v>34</v>
      </c>
      <c r="B44982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>
        <v>29</v>
      </c>
      <c r="H44982">
        <v>29304</v>
      </c>
      <c r="I44982">
        <v>99804</v>
      </c>
      <c r="J44982">
        <v>7403</v>
      </c>
    </row>
    <row r="44983" spans="1:10">
      <c r="A44983" s="1" t="s">
        <v>41</v>
      </c>
      <c r="B44983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>
        <v>35</v>
      </c>
      <c r="H44983">
        <v>75616</v>
      </c>
      <c r="I44983">
        <v>85548</v>
      </c>
      <c r="J44983">
        <v>5092</v>
      </c>
    </row>
    <row r="44984" spans="1:10">
      <c r="A44984" s="1" t="s">
        <v>38</v>
      </c>
      <c r="B44984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>
        <v>47</v>
      </c>
      <c r="H44984">
        <v>172661</v>
      </c>
      <c r="I44984">
        <v>80865</v>
      </c>
      <c r="J44984">
        <v>1454</v>
      </c>
    </row>
    <row r="44985" spans="1:10">
      <c r="A44985" s="1" t="s">
        <v>37</v>
      </c>
      <c r="B44985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>
        <v>20</v>
      </c>
      <c r="H44985">
        <v>194982</v>
      </c>
      <c r="I44985">
        <v>51332</v>
      </c>
      <c r="J44985">
        <v>130</v>
      </c>
    </row>
    <row r="44986" spans="1:10">
      <c r="A44986" s="1" t="s">
        <v>32</v>
      </c>
      <c r="B44986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>
        <v>35</v>
      </c>
      <c r="H44986">
        <v>24952</v>
      </c>
      <c r="I44986">
        <v>84883</v>
      </c>
      <c r="J44986">
        <v>1421</v>
      </c>
    </row>
    <row r="44987" spans="1:10">
      <c r="A44987" s="1" t="s">
        <v>25</v>
      </c>
      <c r="B44987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>
        <v>35</v>
      </c>
      <c r="H44987">
        <v>183451</v>
      </c>
      <c r="I44987">
        <v>119167</v>
      </c>
      <c r="J44987">
        <v>391</v>
      </c>
    </row>
    <row r="44988" spans="1:10">
      <c r="A44988" s="1" t="s">
        <v>40</v>
      </c>
      <c r="B44988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>
        <v>45</v>
      </c>
      <c r="H44988">
        <v>68014</v>
      </c>
      <c r="I44988">
        <v>104313</v>
      </c>
      <c r="J44988">
        <v>6221</v>
      </c>
    </row>
    <row r="44989" spans="1:10">
      <c r="A44989" s="1" t="s">
        <v>37</v>
      </c>
      <c r="B44989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>
        <v>27</v>
      </c>
      <c r="H44989">
        <v>18287</v>
      </c>
      <c r="I44989">
        <v>113933</v>
      </c>
      <c r="J44989">
        <v>6191</v>
      </c>
    </row>
    <row r="44990" spans="1:10">
      <c r="A44990" s="1" t="s">
        <v>41</v>
      </c>
      <c r="B44990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>
        <v>29</v>
      </c>
      <c r="H44990">
        <v>48379</v>
      </c>
      <c r="I44990">
        <v>35235</v>
      </c>
      <c r="J44990">
        <v>4171</v>
      </c>
    </row>
    <row r="44991" spans="1:10">
      <c r="A44991" s="1" t="s">
        <v>41</v>
      </c>
      <c r="B4499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>
        <v>33</v>
      </c>
      <c r="H44991">
        <v>72775</v>
      </c>
      <c r="I44991">
        <v>53005</v>
      </c>
      <c r="J44991">
        <v>1862</v>
      </c>
    </row>
    <row r="44992" spans="1:10">
      <c r="A44992" s="1" t="s">
        <v>11</v>
      </c>
      <c r="B44992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>
        <v>21</v>
      </c>
      <c r="H44992">
        <v>137461</v>
      </c>
      <c r="I44992">
        <v>90142</v>
      </c>
      <c r="J44992">
        <v>4262</v>
      </c>
    </row>
    <row r="44993" spans="1:10">
      <c r="A44993" s="1" t="s">
        <v>41</v>
      </c>
      <c r="B44993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>
        <v>31</v>
      </c>
      <c r="H44993">
        <v>6577</v>
      </c>
      <c r="I44993">
        <v>116580</v>
      </c>
      <c r="J44993">
        <v>5187</v>
      </c>
    </row>
    <row r="44994" spans="1:10">
      <c r="A44994" s="1" t="s">
        <v>11</v>
      </c>
      <c r="B44994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>
        <v>30</v>
      </c>
      <c r="H44994">
        <v>15152</v>
      </c>
      <c r="I44994">
        <v>80204</v>
      </c>
      <c r="J44994">
        <v>3565</v>
      </c>
    </row>
    <row r="44995" spans="1:10">
      <c r="A44995" s="1" t="s">
        <v>25</v>
      </c>
      <c r="B44995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>
        <v>22</v>
      </c>
      <c r="H44995">
        <v>109003</v>
      </c>
      <c r="I44995">
        <v>76162</v>
      </c>
      <c r="J44995">
        <v>9072</v>
      </c>
    </row>
    <row r="44996" spans="1:10">
      <c r="A44996" s="1" t="s">
        <v>23</v>
      </c>
      <c r="B44996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>
        <v>44</v>
      </c>
      <c r="H44996">
        <v>97570</v>
      </c>
      <c r="I44996">
        <v>75788</v>
      </c>
      <c r="J44996">
        <v>8399</v>
      </c>
    </row>
    <row r="44997" spans="1:10">
      <c r="A44997" s="1" t="s">
        <v>37</v>
      </c>
      <c r="B44997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>
        <v>30</v>
      </c>
      <c r="H44997">
        <v>57423</v>
      </c>
      <c r="I44997">
        <v>68213</v>
      </c>
      <c r="J44997">
        <v>4146</v>
      </c>
    </row>
    <row r="44998" spans="1:10">
      <c r="A44998" s="1" t="s">
        <v>34</v>
      </c>
      <c r="B44998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>
        <v>26</v>
      </c>
      <c r="H44998">
        <v>169543</v>
      </c>
      <c r="I44998">
        <v>51338</v>
      </c>
      <c r="J44998">
        <v>5499</v>
      </c>
    </row>
    <row r="44999" spans="1:10">
      <c r="A44999" s="1" t="s">
        <v>11</v>
      </c>
      <c r="B44999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>
        <v>20</v>
      </c>
      <c r="H44999">
        <v>22745</v>
      </c>
      <c r="I44999">
        <v>43067</v>
      </c>
      <c r="J44999">
        <v>5664</v>
      </c>
    </row>
    <row r="45000" spans="1:10">
      <c r="A45000" s="1" t="s">
        <v>37</v>
      </c>
      <c r="B45000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>
        <v>18</v>
      </c>
      <c r="H45000">
        <v>112548</v>
      </c>
      <c r="I45000">
        <v>98681</v>
      </c>
      <c r="J45000">
        <v>955</v>
      </c>
    </row>
    <row r="45001" spans="1:10">
      <c r="A45001" s="1" t="s">
        <v>23</v>
      </c>
      <c r="B4500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>
        <v>49</v>
      </c>
      <c r="H45001">
        <v>103912</v>
      </c>
      <c r="I45001">
        <v>73225</v>
      </c>
      <c r="J45001">
        <v>8282</v>
      </c>
    </row>
    <row r="45002" spans="1:10">
      <c r="A45002" s="1" t="s">
        <v>41</v>
      </c>
      <c r="B45002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>
        <v>50</v>
      </c>
      <c r="H45002">
        <v>11592</v>
      </c>
      <c r="I45002">
        <v>69194</v>
      </c>
      <c r="J45002">
        <v>885</v>
      </c>
    </row>
    <row r="45003" spans="1:10">
      <c r="A45003" s="1" t="s">
        <v>32</v>
      </c>
      <c r="B45003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>
        <v>46</v>
      </c>
      <c r="H45003">
        <v>171644</v>
      </c>
      <c r="I45003">
        <v>63655</v>
      </c>
      <c r="J45003">
        <v>5369</v>
      </c>
    </row>
    <row r="45004" spans="1:10">
      <c r="A45004" s="1" t="s">
        <v>34</v>
      </c>
      <c r="B45004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>
        <v>31</v>
      </c>
      <c r="H45004">
        <v>48185</v>
      </c>
      <c r="I45004">
        <v>36320</v>
      </c>
      <c r="J45004">
        <v>3474</v>
      </c>
    </row>
    <row r="45005" spans="1:10">
      <c r="A45005" s="1" t="s">
        <v>11</v>
      </c>
      <c r="B45005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>
        <v>43</v>
      </c>
      <c r="H45005">
        <v>20167</v>
      </c>
      <c r="I45005">
        <v>87429</v>
      </c>
      <c r="J45005">
        <v>8211</v>
      </c>
    </row>
    <row r="45006" spans="1:10">
      <c r="A45006" s="1" t="s">
        <v>17</v>
      </c>
      <c r="B45006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>
        <v>44</v>
      </c>
      <c r="H45006">
        <v>11521</v>
      </c>
      <c r="I45006">
        <v>114154</v>
      </c>
      <c r="J45006">
        <v>824</v>
      </c>
    </row>
    <row r="45007" spans="1:10">
      <c r="A45007" s="1" t="s">
        <v>36</v>
      </c>
      <c r="B45007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>
        <v>25</v>
      </c>
      <c r="H45007">
        <v>28849</v>
      </c>
      <c r="I45007">
        <v>58590</v>
      </c>
      <c r="J45007">
        <v>7247</v>
      </c>
    </row>
    <row r="45008" spans="1:10">
      <c r="A45008" s="1" t="s">
        <v>32</v>
      </c>
      <c r="B45008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>
        <v>36</v>
      </c>
      <c r="H45008">
        <v>161524</v>
      </c>
      <c r="I45008">
        <v>51947</v>
      </c>
      <c r="J45008">
        <v>7117</v>
      </c>
    </row>
    <row r="45009" spans="1:10">
      <c r="A45009" s="1" t="s">
        <v>11</v>
      </c>
      <c r="B45009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>
        <v>48</v>
      </c>
      <c r="H45009">
        <v>62549</v>
      </c>
      <c r="I45009">
        <v>91822</v>
      </c>
      <c r="J45009">
        <v>9281</v>
      </c>
    </row>
    <row r="45010" spans="1:10">
      <c r="A45010" s="1" t="s">
        <v>41</v>
      </c>
      <c r="B45010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>
        <v>25</v>
      </c>
      <c r="H45010">
        <v>894</v>
      </c>
      <c r="I45010">
        <v>47506</v>
      </c>
      <c r="J45010">
        <v>5077</v>
      </c>
    </row>
    <row r="45011" spans="1:10">
      <c r="A45011" s="1" t="s">
        <v>23</v>
      </c>
      <c r="B4501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>
        <v>38</v>
      </c>
      <c r="H45011">
        <v>139374</v>
      </c>
      <c r="I45011">
        <v>88944</v>
      </c>
      <c r="J45011">
        <v>7741</v>
      </c>
    </row>
    <row r="45012" spans="1:10">
      <c r="A45012" s="1" t="s">
        <v>40</v>
      </c>
      <c r="B45012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>
        <v>38</v>
      </c>
      <c r="H45012">
        <v>107636</v>
      </c>
      <c r="I45012">
        <v>116169</v>
      </c>
      <c r="J45012">
        <v>8821</v>
      </c>
    </row>
    <row r="45013" spans="1:10">
      <c r="A45013" s="1" t="s">
        <v>34</v>
      </c>
      <c r="B45013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>
        <v>31</v>
      </c>
      <c r="H45013">
        <v>184285</v>
      </c>
      <c r="I45013">
        <v>62361</v>
      </c>
      <c r="J45013">
        <v>5029</v>
      </c>
    </row>
    <row r="45014" spans="1:10">
      <c r="A45014" s="1" t="s">
        <v>34</v>
      </c>
      <c r="B45014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>
        <v>32</v>
      </c>
      <c r="H45014">
        <v>117455</v>
      </c>
      <c r="I45014">
        <v>66078</v>
      </c>
      <c r="J45014">
        <v>3138</v>
      </c>
    </row>
    <row r="45015" spans="1:10">
      <c r="A45015" s="1" t="s">
        <v>17</v>
      </c>
      <c r="B45015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>
        <v>31</v>
      </c>
      <c r="H45015">
        <v>60975</v>
      </c>
      <c r="I45015">
        <v>117802</v>
      </c>
      <c r="J45015">
        <v>6641</v>
      </c>
    </row>
    <row r="45016" spans="1:10">
      <c r="A45016" s="1" t="s">
        <v>17</v>
      </c>
      <c r="B45016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>
        <v>33</v>
      </c>
      <c r="H45016">
        <v>197210</v>
      </c>
      <c r="I45016">
        <v>88970</v>
      </c>
      <c r="J45016">
        <v>6990</v>
      </c>
    </row>
    <row r="45017" spans="1:10">
      <c r="A45017" s="1" t="s">
        <v>37</v>
      </c>
      <c r="B45017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>
        <v>20</v>
      </c>
      <c r="H45017">
        <v>43296</v>
      </c>
      <c r="I45017">
        <v>100636</v>
      </c>
      <c r="J45017">
        <v>5461</v>
      </c>
    </row>
    <row r="45018" spans="1:10">
      <c r="A45018" s="1" t="s">
        <v>38</v>
      </c>
      <c r="B45018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>
        <v>43</v>
      </c>
      <c r="H45018">
        <v>147397</v>
      </c>
      <c r="I45018">
        <v>34815</v>
      </c>
      <c r="J45018">
        <v>9807</v>
      </c>
    </row>
    <row r="45019" spans="1:10">
      <c r="A45019" s="1" t="s">
        <v>37</v>
      </c>
      <c r="B45019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>
        <v>38</v>
      </c>
      <c r="H45019">
        <v>79325</v>
      </c>
      <c r="I45019">
        <v>97521</v>
      </c>
      <c r="J45019">
        <v>5740</v>
      </c>
    </row>
    <row r="45020" spans="1:10">
      <c r="A45020" s="1" t="s">
        <v>34</v>
      </c>
      <c r="B45020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>
        <v>49</v>
      </c>
      <c r="H45020">
        <v>128937</v>
      </c>
      <c r="I45020">
        <v>69869</v>
      </c>
      <c r="J45020">
        <v>1111</v>
      </c>
    </row>
    <row r="45021" spans="1:10">
      <c r="A45021" s="1" t="s">
        <v>36</v>
      </c>
      <c r="B4502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>
        <v>24</v>
      </c>
      <c r="H45021">
        <v>76697</v>
      </c>
      <c r="I45021">
        <v>82646</v>
      </c>
      <c r="J45021">
        <v>7470</v>
      </c>
    </row>
    <row r="45022" spans="1:10">
      <c r="A45022" s="1" t="s">
        <v>17</v>
      </c>
      <c r="B45022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>
        <v>20</v>
      </c>
      <c r="H45022">
        <v>100813</v>
      </c>
      <c r="I45022">
        <v>37561</v>
      </c>
      <c r="J45022">
        <v>6660</v>
      </c>
    </row>
    <row r="45023" spans="1:10">
      <c r="A45023" s="1" t="s">
        <v>41</v>
      </c>
      <c r="B45023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>
        <v>27</v>
      </c>
      <c r="H45023">
        <v>112862</v>
      </c>
      <c r="I45023">
        <v>82428</v>
      </c>
      <c r="J45023">
        <v>5126</v>
      </c>
    </row>
    <row r="45024" spans="1:10">
      <c r="A45024" s="1" t="s">
        <v>25</v>
      </c>
      <c r="B45024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>
        <v>33</v>
      </c>
      <c r="H45024">
        <v>17338</v>
      </c>
      <c r="I45024">
        <v>36589</v>
      </c>
      <c r="J45024">
        <v>6846</v>
      </c>
    </row>
    <row r="45025" spans="1:10">
      <c r="A45025" s="1" t="s">
        <v>11</v>
      </c>
      <c r="B45025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>
        <v>22</v>
      </c>
      <c r="H45025">
        <v>127879</v>
      </c>
      <c r="I45025">
        <v>46299</v>
      </c>
      <c r="J45025">
        <v>1428</v>
      </c>
    </row>
    <row r="45026" spans="1:10">
      <c r="A45026" s="1" t="s">
        <v>32</v>
      </c>
      <c r="B45026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>
        <v>31</v>
      </c>
      <c r="H45026">
        <v>167046</v>
      </c>
      <c r="I45026">
        <v>49277</v>
      </c>
      <c r="J45026">
        <v>5480</v>
      </c>
    </row>
    <row r="45027" spans="1:10">
      <c r="A45027" s="1" t="s">
        <v>11</v>
      </c>
      <c r="B45027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>
        <v>37</v>
      </c>
      <c r="H45027">
        <v>158681</v>
      </c>
      <c r="I45027">
        <v>68719</v>
      </c>
      <c r="J45027">
        <v>7831</v>
      </c>
    </row>
    <row r="45028" spans="1:10">
      <c r="A45028" s="1" t="s">
        <v>41</v>
      </c>
      <c r="B45028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>
        <v>17</v>
      </c>
      <c r="H45028">
        <v>56724</v>
      </c>
      <c r="I45028">
        <v>47280</v>
      </c>
      <c r="J45028">
        <v>4791</v>
      </c>
    </row>
    <row r="45029" spans="1:10">
      <c r="A45029" s="1" t="s">
        <v>40</v>
      </c>
      <c r="B45029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>
        <v>42</v>
      </c>
      <c r="H45029">
        <v>193937</v>
      </c>
      <c r="I45029">
        <v>68345</v>
      </c>
      <c r="J45029">
        <v>1384</v>
      </c>
    </row>
    <row r="45030" spans="1:10">
      <c r="A45030" s="1" t="s">
        <v>32</v>
      </c>
      <c r="B45030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>
        <v>48</v>
      </c>
      <c r="H45030">
        <v>67281</v>
      </c>
      <c r="I45030">
        <v>107233</v>
      </c>
      <c r="J45030">
        <v>8315</v>
      </c>
    </row>
    <row r="45031" spans="1:10">
      <c r="A45031" s="1" t="s">
        <v>32</v>
      </c>
      <c r="B4503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>
        <v>24</v>
      </c>
      <c r="H45031">
        <v>147968</v>
      </c>
      <c r="I45031">
        <v>43962</v>
      </c>
      <c r="J45031">
        <v>8014</v>
      </c>
    </row>
    <row r="45032" spans="1:10">
      <c r="A45032" s="1" t="s">
        <v>25</v>
      </c>
      <c r="B45032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>
        <v>42</v>
      </c>
      <c r="H45032">
        <v>135386</v>
      </c>
      <c r="I45032">
        <v>52737</v>
      </c>
      <c r="J45032">
        <v>4019</v>
      </c>
    </row>
    <row r="45033" spans="1:10">
      <c r="A45033" s="1" t="s">
        <v>37</v>
      </c>
      <c r="B45033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>
        <v>30</v>
      </c>
      <c r="H45033">
        <v>181083</v>
      </c>
      <c r="I45033">
        <v>49497</v>
      </c>
      <c r="J45033">
        <v>9830</v>
      </c>
    </row>
    <row r="45034" spans="1:10">
      <c r="A45034" s="1" t="s">
        <v>34</v>
      </c>
      <c r="B45034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>
        <v>38</v>
      </c>
      <c r="H45034">
        <v>166757</v>
      </c>
      <c r="I45034">
        <v>65122</v>
      </c>
      <c r="J45034">
        <v>8212</v>
      </c>
    </row>
    <row r="45035" spans="1:10">
      <c r="A45035" s="1" t="s">
        <v>11</v>
      </c>
      <c r="B45035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>
        <v>41</v>
      </c>
      <c r="H45035">
        <v>13185</v>
      </c>
      <c r="I45035">
        <v>66848</v>
      </c>
      <c r="J45035">
        <v>7661</v>
      </c>
    </row>
    <row r="45036" spans="1:10">
      <c r="A45036" s="1" t="s">
        <v>41</v>
      </c>
      <c r="B45036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>
        <v>25</v>
      </c>
      <c r="H45036">
        <v>189717</v>
      </c>
      <c r="I45036">
        <v>111468</v>
      </c>
      <c r="J45036">
        <v>7673</v>
      </c>
    </row>
    <row r="45037" spans="1:10">
      <c r="A45037" s="1" t="s">
        <v>37</v>
      </c>
      <c r="B45037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>
        <v>43</v>
      </c>
      <c r="H45037">
        <v>101651</v>
      </c>
      <c r="I45037">
        <v>85866</v>
      </c>
      <c r="J45037">
        <v>5171</v>
      </c>
    </row>
    <row r="45038" spans="1:10">
      <c r="A45038" s="1" t="s">
        <v>38</v>
      </c>
      <c r="B45038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>
        <v>19</v>
      </c>
      <c r="H45038">
        <v>17101</v>
      </c>
      <c r="I45038">
        <v>78673</v>
      </c>
      <c r="J45038">
        <v>721</v>
      </c>
    </row>
    <row r="45039" spans="1:10">
      <c r="A45039" s="1" t="s">
        <v>23</v>
      </c>
      <c r="B45039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>
        <v>50</v>
      </c>
      <c r="H45039">
        <v>158626</v>
      </c>
      <c r="I45039">
        <v>111249</v>
      </c>
      <c r="J45039">
        <v>5089</v>
      </c>
    </row>
    <row r="45040" spans="1:10">
      <c r="A45040" s="1" t="s">
        <v>34</v>
      </c>
      <c r="B45040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>
        <v>27</v>
      </c>
      <c r="H45040">
        <v>158376</v>
      </c>
      <c r="I45040">
        <v>65232</v>
      </c>
      <c r="J45040">
        <v>489</v>
      </c>
    </row>
    <row r="45041" spans="1:10">
      <c r="A45041" s="1" t="s">
        <v>38</v>
      </c>
      <c r="B4504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>
        <v>23</v>
      </c>
      <c r="H45041">
        <v>106311</v>
      </c>
      <c r="I45041">
        <v>71719</v>
      </c>
      <c r="J45041">
        <v>8387</v>
      </c>
    </row>
    <row r="45042" spans="1:10">
      <c r="A45042" s="1" t="s">
        <v>25</v>
      </c>
      <c r="B45042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>
        <v>20</v>
      </c>
      <c r="H45042">
        <v>176089</v>
      </c>
      <c r="I45042">
        <v>98773</v>
      </c>
      <c r="J45042">
        <v>7637</v>
      </c>
    </row>
    <row r="45043" spans="1:10">
      <c r="A45043" s="1" t="s">
        <v>25</v>
      </c>
      <c r="B45043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>
        <v>43</v>
      </c>
      <c r="H45043">
        <v>62743</v>
      </c>
      <c r="I45043">
        <v>58982</v>
      </c>
      <c r="J45043">
        <v>5743</v>
      </c>
    </row>
    <row r="45044" spans="1:10">
      <c r="A45044" s="1" t="s">
        <v>23</v>
      </c>
      <c r="B45044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>
        <v>36</v>
      </c>
      <c r="H45044">
        <v>16228</v>
      </c>
      <c r="I45044">
        <v>42876</v>
      </c>
      <c r="J45044">
        <v>2313</v>
      </c>
    </row>
    <row r="45045" spans="1:10">
      <c r="A45045" s="1" t="s">
        <v>40</v>
      </c>
      <c r="B45045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>
        <v>48</v>
      </c>
      <c r="H45045">
        <v>57509</v>
      </c>
      <c r="I45045">
        <v>88272</v>
      </c>
      <c r="J45045">
        <v>6442</v>
      </c>
    </row>
    <row r="45046" spans="1:10">
      <c r="A45046" s="1" t="s">
        <v>25</v>
      </c>
      <c r="B45046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>
        <v>38</v>
      </c>
      <c r="H45046">
        <v>43214</v>
      </c>
      <c r="I45046">
        <v>74707</v>
      </c>
      <c r="J45046">
        <v>3111</v>
      </c>
    </row>
    <row r="45047" spans="1:10">
      <c r="A45047" s="1" t="s">
        <v>41</v>
      </c>
      <c r="B45047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>
        <v>27</v>
      </c>
      <c r="H45047">
        <v>98548</v>
      </c>
      <c r="I45047">
        <v>77259</v>
      </c>
      <c r="J45047">
        <v>6897</v>
      </c>
    </row>
    <row r="45048" spans="1:10">
      <c r="A45048" s="1" t="s">
        <v>38</v>
      </c>
      <c r="B45048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>
        <v>44</v>
      </c>
      <c r="H45048">
        <v>11755</v>
      </c>
      <c r="I45048">
        <v>89248</v>
      </c>
      <c r="J45048">
        <v>2962</v>
      </c>
    </row>
    <row r="45049" spans="1:10">
      <c r="A45049" s="1" t="s">
        <v>37</v>
      </c>
      <c r="B45049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>
        <v>25</v>
      </c>
      <c r="H45049">
        <v>117107</v>
      </c>
      <c r="I45049">
        <v>108637</v>
      </c>
      <c r="J45049">
        <v>1810</v>
      </c>
    </row>
    <row r="45050" spans="1:10">
      <c r="A45050" s="1" t="s">
        <v>34</v>
      </c>
      <c r="B45050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>
        <v>25</v>
      </c>
      <c r="H45050">
        <v>110434</v>
      </c>
      <c r="I45050">
        <v>77160</v>
      </c>
      <c r="J45050">
        <v>7462</v>
      </c>
    </row>
    <row r="45051" spans="1:10">
      <c r="A45051" s="1" t="s">
        <v>11</v>
      </c>
      <c r="B4505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>
        <v>16</v>
      </c>
      <c r="H45051">
        <v>32293</v>
      </c>
      <c r="I45051">
        <v>82711</v>
      </c>
      <c r="J45051">
        <v>158</v>
      </c>
    </row>
    <row r="45052" spans="1:10">
      <c r="A45052" s="1" t="s">
        <v>40</v>
      </c>
      <c r="B45052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>
        <v>24</v>
      </c>
      <c r="H45052">
        <v>90832</v>
      </c>
      <c r="I45052">
        <v>82734</v>
      </c>
      <c r="J45052">
        <v>8821</v>
      </c>
    </row>
    <row r="45053" spans="1:10">
      <c r="A45053" s="1" t="s">
        <v>36</v>
      </c>
      <c r="B45053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>
        <v>24</v>
      </c>
      <c r="H45053">
        <v>9182</v>
      </c>
      <c r="I45053">
        <v>89153</v>
      </c>
      <c r="J45053">
        <v>7850</v>
      </c>
    </row>
    <row r="45054" spans="1:10">
      <c r="A45054" s="1" t="s">
        <v>11</v>
      </c>
      <c r="B45054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>
        <v>25</v>
      </c>
      <c r="H45054">
        <v>186049</v>
      </c>
      <c r="I45054">
        <v>68925</v>
      </c>
      <c r="J45054">
        <v>9063</v>
      </c>
    </row>
    <row r="45055" spans="1:10">
      <c r="A45055" s="1" t="s">
        <v>41</v>
      </c>
      <c r="B45055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>
        <v>28</v>
      </c>
      <c r="H45055">
        <v>38916</v>
      </c>
      <c r="I45055">
        <v>42832</v>
      </c>
      <c r="J45055">
        <v>6171</v>
      </c>
    </row>
    <row r="45056" spans="1:10">
      <c r="A45056" s="1" t="s">
        <v>40</v>
      </c>
      <c r="B45056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>
        <v>35</v>
      </c>
      <c r="H45056">
        <v>78593</v>
      </c>
      <c r="I45056">
        <v>114013</v>
      </c>
      <c r="J45056">
        <v>7061</v>
      </c>
    </row>
    <row r="45057" spans="1:10">
      <c r="A45057" s="1" t="s">
        <v>40</v>
      </c>
      <c r="B45057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>
        <v>23</v>
      </c>
      <c r="H45057">
        <v>184833</v>
      </c>
      <c r="I45057">
        <v>76037</v>
      </c>
      <c r="J45057">
        <v>9653</v>
      </c>
    </row>
    <row r="45058" spans="1:10">
      <c r="A45058" s="1" t="s">
        <v>34</v>
      </c>
      <c r="B45058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>
        <v>37</v>
      </c>
      <c r="H45058">
        <v>31705</v>
      </c>
      <c r="I45058">
        <v>56358</v>
      </c>
      <c r="J45058">
        <v>8617</v>
      </c>
    </row>
    <row r="45059" spans="1:10">
      <c r="A45059" s="1" t="s">
        <v>34</v>
      </c>
      <c r="B45059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>
        <v>20</v>
      </c>
      <c r="H45059">
        <v>35876</v>
      </c>
      <c r="I45059">
        <v>110796</v>
      </c>
      <c r="J45059">
        <v>5813</v>
      </c>
    </row>
    <row r="45060" spans="1:10">
      <c r="A45060" s="1" t="s">
        <v>23</v>
      </c>
      <c r="B45060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>
        <v>48</v>
      </c>
      <c r="H45060">
        <v>113801</v>
      </c>
      <c r="I45060">
        <v>75583</v>
      </c>
      <c r="J45060">
        <v>7996</v>
      </c>
    </row>
    <row r="45061" spans="1:10">
      <c r="A45061" s="1" t="s">
        <v>36</v>
      </c>
      <c r="B4506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>
        <v>16</v>
      </c>
      <c r="H45061">
        <v>99034</v>
      </c>
      <c r="I45061">
        <v>58910</v>
      </c>
      <c r="J45061">
        <v>3058</v>
      </c>
    </row>
    <row r="45062" spans="1:10">
      <c r="A45062" s="1" t="s">
        <v>38</v>
      </c>
      <c r="B45062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>
        <v>47</v>
      </c>
      <c r="H45062">
        <v>161607</v>
      </c>
      <c r="I45062">
        <v>52175</v>
      </c>
      <c r="J45062">
        <v>2158</v>
      </c>
    </row>
    <row r="45063" spans="1:10">
      <c r="A45063" s="1" t="s">
        <v>25</v>
      </c>
      <c r="B45063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>
        <v>34</v>
      </c>
      <c r="H45063">
        <v>154697</v>
      </c>
      <c r="I45063">
        <v>73239</v>
      </c>
      <c r="J45063">
        <v>4602</v>
      </c>
    </row>
    <row r="45064" spans="1:10">
      <c r="A45064" s="1" t="s">
        <v>36</v>
      </c>
      <c r="B45064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>
        <v>40</v>
      </c>
      <c r="H45064">
        <v>36346</v>
      </c>
      <c r="I45064">
        <v>109305</v>
      </c>
      <c r="J45064">
        <v>6767</v>
      </c>
    </row>
    <row r="45065" spans="1:10">
      <c r="A45065" s="1" t="s">
        <v>11</v>
      </c>
      <c r="B45065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>
        <v>25</v>
      </c>
      <c r="H45065">
        <v>6242</v>
      </c>
      <c r="I45065">
        <v>68111</v>
      </c>
      <c r="J45065">
        <v>4483</v>
      </c>
    </row>
    <row r="45066" spans="1:10">
      <c r="A45066" s="1" t="s">
        <v>11</v>
      </c>
      <c r="B45066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>
        <v>21</v>
      </c>
      <c r="H45066">
        <v>164887</v>
      </c>
      <c r="I45066">
        <v>68301</v>
      </c>
      <c r="J45066">
        <v>8529</v>
      </c>
    </row>
    <row r="45067" spans="1:10">
      <c r="A45067" s="1" t="s">
        <v>17</v>
      </c>
      <c r="B45067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>
        <v>48</v>
      </c>
      <c r="H45067">
        <v>170334</v>
      </c>
      <c r="I45067">
        <v>55969</v>
      </c>
      <c r="J45067">
        <v>9009</v>
      </c>
    </row>
    <row r="45068" spans="1:10">
      <c r="A45068" s="1" t="s">
        <v>17</v>
      </c>
      <c r="B45068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>
        <v>30</v>
      </c>
      <c r="H45068">
        <v>5379</v>
      </c>
      <c r="I45068">
        <v>84244</v>
      </c>
      <c r="J45068">
        <v>6551</v>
      </c>
    </row>
    <row r="45069" spans="1:10">
      <c r="A45069" s="1" t="s">
        <v>11</v>
      </c>
      <c r="B45069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>
        <v>32</v>
      </c>
      <c r="H45069">
        <v>87437</v>
      </c>
      <c r="I45069">
        <v>38221</v>
      </c>
      <c r="J45069">
        <v>6976</v>
      </c>
    </row>
    <row r="45070" spans="1:10">
      <c r="A45070" s="1" t="s">
        <v>34</v>
      </c>
      <c r="B45070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>
        <v>49</v>
      </c>
      <c r="H45070">
        <v>132963</v>
      </c>
      <c r="I45070">
        <v>111496</v>
      </c>
      <c r="J45070">
        <v>5566</v>
      </c>
    </row>
    <row r="45071" spans="1:10">
      <c r="A45071" s="1" t="s">
        <v>38</v>
      </c>
      <c r="B4507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>
        <v>27</v>
      </c>
      <c r="H45071">
        <v>96025</v>
      </c>
      <c r="I45071">
        <v>71744</v>
      </c>
      <c r="J45071">
        <v>1738</v>
      </c>
    </row>
    <row r="45072" spans="1:10">
      <c r="A45072" s="1" t="s">
        <v>40</v>
      </c>
      <c r="B45072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>
        <v>19</v>
      </c>
      <c r="H45072">
        <v>135027</v>
      </c>
      <c r="I45072">
        <v>112155</v>
      </c>
      <c r="J45072">
        <v>6674</v>
      </c>
    </row>
    <row r="45073" spans="1:10">
      <c r="A45073" s="1" t="s">
        <v>11</v>
      </c>
      <c r="B45073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>
        <v>36</v>
      </c>
      <c r="H45073">
        <v>118810</v>
      </c>
      <c r="I45073">
        <v>98172</v>
      </c>
      <c r="J45073">
        <v>7457</v>
      </c>
    </row>
    <row r="45074" spans="1:10">
      <c r="A45074" s="1" t="s">
        <v>41</v>
      </c>
      <c r="B45074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>
        <v>34</v>
      </c>
      <c r="H45074">
        <v>135813</v>
      </c>
      <c r="I45074">
        <v>108198</v>
      </c>
      <c r="J45074">
        <v>8045</v>
      </c>
    </row>
    <row r="45075" spans="1:10">
      <c r="A45075" s="1" t="s">
        <v>34</v>
      </c>
      <c r="B45075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>
        <v>42</v>
      </c>
      <c r="H45075">
        <v>132634</v>
      </c>
      <c r="I45075">
        <v>48986</v>
      </c>
      <c r="J45075">
        <v>4894</v>
      </c>
    </row>
    <row r="45076" spans="1:10">
      <c r="A45076" s="1" t="s">
        <v>17</v>
      </c>
      <c r="B45076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>
        <v>48</v>
      </c>
      <c r="H45076">
        <v>156941</v>
      </c>
      <c r="I45076">
        <v>68495</v>
      </c>
      <c r="J45076">
        <v>657</v>
      </c>
    </row>
    <row r="45077" spans="1:10">
      <c r="A45077" s="1" t="s">
        <v>25</v>
      </c>
      <c r="B45077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>
        <v>26</v>
      </c>
      <c r="H45077">
        <v>195179</v>
      </c>
      <c r="I45077">
        <v>42135</v>
      </c>
      <c r="J45077">
        <v>1523</v>
      </c>
    </row>
    <row r="45078" spans="1:10">
      <c r="A45078" s="1" t="s">
        <v>37</v>
      </c>
      <c r="B45078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>
        <v>40</v>
      </c>
      <c r="H45078">
        <v>168725</v>
      </c>
      <c r="I45078">
        <v>39651</v>
      </c>
      <c r="J45078">
        <v>2725</v>
      </c>
    </row>
    <row r="45079" spans="1:10">
      <c r="A45079" s="1" t="s">
        <v>40</v>
      </c>
      <c r="B45079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>
        <v>30</v>
      </c>
      <c r="H45079">
        <v>98736</v>
      </c>
      <c r="I45079">
        <v>85859</v>
      </c>
      <c r="J45079">
        <v>7144</v>
      </c>
    </row>
    <row r="45080" spans="1:10">
      <c r="A45080" s="1" t="s">
        <v>40</v>
      </c>
      <c r="B45080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>
        <v>42</v>
      </c>
      <c r="H45080">
        <v>199042</v>
      </c>
      <c r="I45080">
        <v>84044</v>
      </c>
      <c r="J45080">
        <v>9223</v>
      </c>
    </row>
    <row r="45081" spans="1:10">
      <c r="A45081" s="1" t="s">
        <v>11</v>
      </c>
      <c r="B4508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>
        <v>21</v>
      </c>
      <c r="H45081">
        <v>147583</v>
      </c>
      <c r="I45081">
        <v>117771</v>
      </c>
      <c r="J45081">
        <v>7161</v>
      </c>
    </row>
    <row r="45082" spans="1:10">
      <c r="A45082" s="1" t="s">
        <v>25</v>
      </c>
      <c r="B45082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>
        <v>33</v>
      </c>
      <c r="H45082">
        <v>71624</v>
      </c>
      <c r="I45082">
        <v>46934</v>
      </c>
      <c r="J45082">
        <v>7104</v>
      </c>
    </row>
    <row r="45083" spans="1:10">
      <c r="A45083" s="1" t="s">
        <v>41</v>
      </c>
      <c r="B45083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>
        <v>18</v>
      </c>
      <c r="H45083">
        <v>20815</v>
      </c>
      <c r="I45083">
        <v>113483</v>
      </c>
      <c r="J45083">
        <v>9594</v>
      </c>
    </row>
    <row r="45084" spans="1:10">
      <c r="A45084" s="1" t="s">
        <v>17</v>
      </c>
      <c r="B45084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>
        <v>35</v>
      </c>
      <c r="H45084">
        <v>49129</v>
      </c>
      <c r="I45084">
        <v>62403</v>
      </c>
      <c r="J45084">
        <v>7539</v>
      </c>
    </row>
    <row r="45085" spans="1:10">
      <c r="A45085" s="1" t="s">
        <v>34</v>
      </c>
      <c r="B45085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>
        <v>21</v>
      </c>
      <c r="H45085">
        <v>58032</v>
      </c>
      <c r="I45085">
        <v>117306</v>
      </c>
      <c r="J45085">
        <v>8378</v>
      </c>
    </row>
    <row r="45086" spans="1:10">
      <c r="A45086" s="1" t="s">
        <v>11</v>
      </c>
      <c r="B45086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>
        <v>49</v>
      </c>
      <c r="H45086">
        <v>47896</v>
      </c>
      <c r="I45086">
        <v>80016</v>
      </c>
      <c r="J45086">
        <v>9467</v>
      </c>
    </row>
    <row r="45087" spans="1:10">
      <c r="A45087" s="1" t="s">
        <v>37</v>
      </c>
      <c r="B45087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>
        <v>34</v>
      </c>
      <c r="H45087">
        <v>12058</v>
      </c>
      <c r="I45087">
        <v>53757</v>
      </c>
      <c r="J45087">
        <v>7436</v>
      </c>
    </row>
    <row r="45088" spans="1:10">
      <c r="A45088" s="1" t="s">
        <v>34</v>
      </c>
      <c r="B45088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>
        <v>34</v>
      </c>
      <c r="H45088">
        <v>41690</v>
      </c>
      <c r="I45088">
        <v>106580</v>
      </c>
      <c r="J45088">
        <v>4369</v>
      </c>
    </row>
    <row r="45089" spans="1:10">
      <c r="A45089" s="1" t="s">
        <v>37</v>
      </c>
      <c r="B45089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>
        <v>49</v>
      </c>
      <c r="H45089">
        <v>181633</v>
      </c>
      <c r="I45089">
        <v>117390</v>
      </c>
      <c r="J45089">
        <v>4794</v>
      </c>
    </row>
    <row r="45090" spans="1:10">
      <c r="A45090" s="1" t="s">
        <v>23</v>
      </c>
      <c r="B45090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>
        <v>32</v>
      </c>
      <c r="H45090">
        <v>41493</v>
      </c>
      <c r="I45090">
        <v>32809</v>
      </c>
      <c r="J45090">
        <v>8845</v>
      </c>
    </row>
    <row r="45091" spans="1:10">
      <c r="A45091" s="1" t="s">
        <v>34</v>
      </c>
      <c r="B4509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>
        <v>39</v>
      </c>
      <c r="H45091">
        <v>78401</v>
      </c>
      <c r="I45091">
        <v>64650</v>
      </c>
      <c r="J45091">
        <v>3716</v>
      </c>
    </row>
    <row r="45092" spans="1:10">
      <c r="A45092" s="1" t="s">
        <v>36</v>
      </c>
      <c r="B45092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>
        <v>17</v>
      </c>
      <c r="H45092">
        <v>65839</v>
      </c>
      <c r="I45092">
        <v>109445</v>
      </c>
      <c r="J45092">
        <v>305</v>
      </c>
    </row>
    <row r="45093" spans="1:10">
      <c r="A45093" s="1" t="s">
        <v>38</v>
      </c>
      <c r="B45093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>
        <v>40</v>
      </c>
      <c r="H45093">
        <v>166068</v>
      </c>
      <c r="I45093">
        <v>58296</v>
      </c>
      <c r="J45093">
        <v>5354</v>
      </c>
    </row>
    <row r="45094" spans="1:10">
      <c r="A45094" s="1" t="s">
        <v>37</v>
      </c>
      <c r="B45094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>
        <v>19</v>
      </c>
      <c r="H45094">
        <v>104566</v>
      </c>
      <c r="I45094">
        <v>119614</v>
      </c>
      <c r="J45094">
        <v>2131</v>
      </c>
    </row>
    <row r="45095" spans="1:10">
      <c r="A45095" s="1" t="s">
        <v>36</v>
      </c>
      <c r="B45095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>
        <v>42</v>
      </c>
      <c r="H45095">
        <v>87936</v>
      </c>
      <c r="I45095">
        <v>108012</v>
      </c>
      <c r="J45095">
        <v>6100</v>
      </c>
    </row>
    <row r="45096" spans="1:10">
      <c r="A45096" s="1" t="s">
        <v>41</v>
      </c>
      <c r="B45096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>
        <v>46</v>
      </c>
      <c r="H45096">
        <v>39861</v>
      </c>
      <c r="I45096">
        <v>119218</v>
      </c>
      <c r="J45096">
        <v>8299</v>
      </c>
    </row>
    <row r="45097" spans="1:10">
      <c r="A45097" s="1" t="s">
        <v>23</v>
      </c>
      <c r="B45097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>
        <v>26</v>
      </c>
      <c r="H45097">
        <v>188966</v>
      </c>
      <c r="I45097">
        <v>57780</v>
      </c>
      <c r="J45097">
        <v>4900</v>
      </c>
    </row>
    <row r="45098" spans="1:10">
      <c r="A45098" s="1" t="s">
        <v>17</v>
      </c>
      <c r="B45098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>
        <v>46</v>
      </c>
      <c r="H45098">
        <v>86537</v>
      </c>
      <c r="I45098">
        <v>108323</v>
      </c>
      <c r="J45098">
        <v>3155</v>
      </c>
    </row>
    <row r="45099" spans="1:10">
      <c r="A45099" s="1" t="s">
        <v>41</v>
      </c>
      <c r="B45099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>
        <v>32</v>
      </c>
      <c r="H45099">
        <v>62711</v>
      </c>
      <c r="I45099">
        <v>92801</v>
      </c>
      <c r="J45099">
        <v>8817</v>
      </c>
    </row>
    <row r="45100" spans="1:10">
      <c r="A45100" s="1" t="s">
        <v>37</v>
      </c>
      <c r="B45100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>
        <v>35</v>
      </c>
      <c r="H45100">
        <v>132004</v>
      </c>
      <c r="I45100">
        <v>60209</v>
      </c>
      <c r="J45100">
        <v>1919</v>
      </c>
    </row>
    <row r="45101" spans="1:10">
      <c r="A45101" s="1" t="s">
        <v>23</v>
      </c>
      <c r="B4510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>
        <v>29</v>
      </c>
      <c r="H45101">
        <v>111917</v>
      </c>
      <c r="I45101">
        <v>78338</v>
      </c>
      <c r="J45101">
        <v>4566</v>
      </c>
    </row>
    <row r="45102" spans="1:10">
      <c r="A45102" s="1" t="s">
        <v>17</v>
      </c>
      <c r="B45102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>
        <v>32</v>
      </c>
      <c r="H45102">
        <v>86800</v>
      </c>
      <c r="I45102">
        <v>57498</v>
      </c>
      <c r="J45102">
        <v>3212</v>
      </c>
    </row>
    <row r="45103" spans="1:10">
      <c r="A45103" s="1" t="s">
        <v>11</v>
      </c>
      <c r="B45103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>
        <v>47</v>
      </c>
      <c r="H45103">
        <v>184706</v>
      </c>
      <c r="I45103">
        <v>51944</v>
      </c>
      <c r="J45103">
        <v>8259</v>
      </c>
    </row>
    <row r="45104" spans="1:10">
      <c r="A45104" s="1" t="s">
        <v>40</v>
      </c>
      <c r="B45104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>
        <v>48</v>
      </c>
      <c r="H45104">
        <v>118603</v>
      </c>
      <c r="I45104">
        <v>56924</v>
      </c>
      <c r="J45104">
        <v>6235</v>
      </c>
    </row>
    <row r="45105" spans="1:10">
      <c r="A45105" s="1" t="s">
        <v>17</v>
      </c>
      <c r="B45105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>
        <v>31</v>
      </c>
      <c r="H45105">
        <v>53434</v>
      </c>
      <c r="I45105">
        <v>64882</v>
      </c>
      <c r="J45105">
        <v>1125</v>
      </c>
    </row>
    <row r="45106" spans="1:10">
      <c r="A45106" s="1" t="s">
        <v>23</v>
      </c>
      <c r="B45106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>
        <v>33</v>
      </c>
      <c r="H45106">
        <v>21231</v>
      </c>
      <c r="I45106">
        <v>38982</v>
      </c>
      <c r="J45106">
        <v>6683</v>
      </c>
    </row>
    <row r="45107" spans="1:10">
      <c r="A45107" s="1" t="s">
        <v>11</v>
      </c>
      <c r="B45107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>
        <v>19</v>
      </c>
      <c r="H45107">
        <v>96922</v>
      </c>
      <c r="I45107">
        <v>89323</v>
      </c>
      <c r="J45107">
        <v>419</v>
      </c>
    </row>
    <row r="45108" spans="1:10">
      <c r="A45108" s="1" t="s">
        <v>23</v>
      </c>
      <c r="B45108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>
        <v>26</v>
      </c>
      <c r="H45108">
        <v>7694</v>
      </c>
      <c r="I45108">
        <v>85726</v>
      </c>
      <c r="J45108">
        <v>4592</v>
      </c>
    </row>
    <row r="45109" spans="1:10">
      <c r="A45109" s="1" t="s">
        <v>34</v>
      </c>
      <c r="B45109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>
        <v>33</v>
      </c>
      <c r="H45109">
        <v>83684</v>
      </c>
      <c r="I45109">
        <v>104900</v>
      </c>
      <c r="J45109">
        <v>3022</v>
      </c>
    </row>
    <row r="45110" spans="1:10">
      <c r="A45110" s="1" t="s">
        <v>40</v>
      </c>
      <c r="B45110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>
        <v>22</v>
      </c>
      <c r="H45110">
        <v>49704</v>
      </c>
      <c r="I45110">
        <v>113298</v>
      </c>
      <c r="J45110">
        <v>668</v>
      </c>
    </row>
    <row r="45111" spans="1:10">
      <c r="A45111" s="1" t="s">
        <v>38</v>
      </c>
      <c r="B4511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>
        <v>35</v>
      </c>
      <c r="H45111">
        <v>4802</v>
      </c>
      <c r="I45111">
        <v>78399</v>
      </c>
      <c r="J45111">
        <v>4718</v>
      </c>
    </row>
    <row r="45112" spans="1:10">
      <c r="A45112" s="1" t="s">
        <v>41</v>
      </c>
      <c r="B45112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>
        <v>39</v>
      </c>
      <c r="H45112">
        <v>86404</v>
      </c>
      <c r="I45112">
        <v>63068</v>
      </c>
      <c r="J45112">
        <v>4499</v>
      </c>
    </row>
    <row r="45113" spans="1:10">
      <c r="A45113" s="1" t="s">
        <v>11</v>
      </c>
      <c r="B45113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>
        <v>38</v>
      </c>
      <c r="H45113">
        <v>115134</v>
      </c>
      <c r="I45113">
        <v>105342</v>
      </c>
      <c r="J45113">
        <v>7051</v>
      </c>
    </row>
    <row r="45114" spans="1:10">
      <c r="A45114" s="1" t="s">
        <v>25</v>
      </c>
      <c r="B45114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>
        <v>30</v>
      </c>
      <c r="H45114">
        <v>179041</v>
      </c>
      <c r="I45114">
        <v>104538</v>
      </c>
      <c r="J45114">
        <v>8765</v>
      </c>
    </row>
    <row r="45115" spans="1:10">
      <c r="A45115" s="1" t="s">
        <v>40</v>
      </c>
      <c r="B45115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>
        <v>42</v>
      </c>
      <c r="H45115">
        <v>147596</v>
      </c>
      <c r="I45115">
        <v>91853</v>
      </c>
      <c r="J45115">
        <v>7037</v>
      </c>
    </row>
    <row r="45116" spans="1:10">
      <c r="A45116" s="1" t="s">
        <v>34</v>
      </c>
      <c r="B45116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>
        <v>26</v>
      </c>
      <c r="H45116">
        <v>150104</v>
      </c>
      <c r="I45116">
        <v>112888</v>
      </c>
      <c r="J45116">
        <v>9284</v>
      </c>
    </row>
    <row r="45117" spans="1:10">
      <c r="A45117" s="1" t="s">
        <v>41</v>
      </c>
      <c r="B45117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>
        <v>31</v>
      </c>
      <c r="H45117">
        <v>31501</v>
      </c>
      <c r="I45117">
        <v>48875</v>
      </c>
      <c r="J45117">
        <v>3259</v>
      </c>
    </row>
    <row r="45118" spans="1:10">
      <c r="A45118" s="1" t="s">
        <v>11</v>
      </c>
      <c r="B45118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>
        <v>24</v>
      </c>
      <c r="H45118">
        <v>192764</v>
      </c>
      <c r="I45118">
        <v>93013</v>
      </c>
      <c r="J45118">
        <v>3890</v>
      </c>
    </row>
    <row r="45119" spans="1:10">
      <c r="A45119" s="1" t="s">
        <v>40</v>
      </c>
      <c r="B45119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>
        <v>36</v>
      </c>
      <c r="H45119">
        <v>112375</v>
      </c>
      <c r="I45119">
        <v>80274</v>
      </c>
      <c r="J45119">
        <v>5828</v>
      </c>
    </row>
    <row r="45120" spans="1:10">
      <c r="A45120" s="1" t="s">
        <v>41</v>
      </c>
      <c r="B45120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>
        <v>30</v>
      </c>
      <c r="H45120">
        <v>61164</v>
      </c>
      <c r="I45120">
        <v>52783</v>
      </c>
      <c r="J45120">
        <v>649</v>
      </c>
    </row>
    <row r="45121" spans="1:10">
      <c r="A45121" s="1" t="s">
        <v>40</v>
      </c>
      <c r="B4512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>
        <v>23</v>
      </c>
      <c r="H45121">
        <v>33666</v>
      </c>
      <c r="I45121">
        <v>107696</v>
      </c>
      <c r="J45121">
        <v>8772</v>
      </c>
    </row>
    <row r="45122" spans="1:10">
      <c r="A45122" s="1" t="s">
        <v>11</v>
      </c>
      <c r="B45122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>
        <v>26</v>
      </c>
      <c r="H45122">
        <v>170882</v>
      </c>
      <c r="I45122">
        <v>75161</v>
      </c>
      <c r="J45122">
        <v>8694</v>
      </c>
    </row>
    <row r="45123" spans="1:10">
      <c r="A45123" s="1" t="s">
        <v>23</v>
      </c>
      <c r="B45123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>
        <v>25</v>
      </c>
      <c r="H45123">
        <v>114220</v>
      </c>
      <c r="I45123">
        <v>71638</v>
      </c>
      <c r="J45123">
        <v>9392</v>
      </c>
    </row>
    <row r="45124" spans="1:10">
      <c r="A45124" s="1" t="s">
        <v>11</v>
      </c>
      <c r="B45124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>
        <v>47</v>
      </c>
      <c r="H45124">
        <v>73197</v>
      </c>
      <c r="I45124">
        <v>98048</v>
      </c>
      <c r="J45124">
        <v>2584</v>
      </c>
    </row>
    <row r="45125" spans="1:10">
      <c r="A45125" s="1" t="s">
        <v>40</v>
      </c>
      <c r="B45125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>
        <v>33</v>
      </c>
      <c r="H45125">
        <v>61969</v>
      </c>
      <c r="I45125">
        <v>86489</v>
      </c>
      <c r="J45125">
        <v>9864</v>
      </c>
    </row>
    <row r="45126" spans="1:10">
      <c r="A45126" s="1" t="s">
        <v>37</v>
      </c>
      <c r="B45126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>
        <v>38</v>
      </c>
      <c r="H45126">
        <v>9695</v>
      </c>
      <c r="I45126">
        <v>87215</v>
      </c>
      <c r="J45126">
        <v>3422</v>
      </c>
    </row>
    <row r="45127" spans="1:10">
      <c r="A45127" s="1" t="s">
        <v>41</v>
      </c>
      <c r="B45127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>
        <v>48</v>
      </c>
      <c r="H45127">
        <v>87651</v>
      </c>
      <c r="I45127">
        <v>95088</v>
      </c>
      <c r="J45127">
        <v>9900</v>
      </c>
    </row>
    <row r="45128" spans="1:10">
      <c r="A45128" s="1" t="s">
        <v>34</v>
      </c>
      <c r="B45128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>
        <v>21</v>
      </c>
      <c r="H45128">
        <v>6955</v>
      </c>
      <c r="I45128">
        <v>113388</v>
      </c>
      <c r="J45128">
        <v>8305</v>
      </c>
    </row>
    <row r="45129" spans="1:10">
      <c r="A45129" s="1" t="s">
        <v>38</v>
      </c>
      <c r="B45129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>
        <v>48</v>
      </c>
      <c r="H45129">
        <v>188764</v>
      </c>
      <c r="I45129">
        <v>86677</v>
      </c>
      <c r="J45129">
        <v>7476</v>
      </c>
    </row>
    <row r="45130" spans="1:10">
      <c r="A45130" s="1" t="s">
        <v>40</v>
      </c>
      <c r="B45130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>
        <v>34</v>
      </c>
      <c r="H45130">
        <v>13670</v>
      </c>
      <c r="I45130">
        <v>88124</v>
      </c>
      <c r="J45130">
        <v>2277</v>
      </c>
    </row>
    <row r="45131" spans="1:10">
      <c r="A45131" s="1" t="s">
        <v>32</v>
      </c>
      <c r="B4513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>
        <v>45</v>
      </c>
      <c r="H45131">
        <v>149796</v>
      </c>
      <c r="I45131">
        <v>38374</v>
      </c>
      <c r="J45131">
        <v>4961</v>
      </c>
    </row>
    <row r="45132" spans="1:10">
      <c r="A45132" s="1" t="s">
        <v>40</v>
      </c>
      <c r="B45132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>
        <v>21</v>
      </c>
      <c r="H45132">
        <v>67682</v>
      </c>
      <c r="I45132">
        <v>67658</v>
      </c>
      <c r="J45132">
        <v>7958</v>
      </c>
    </row>
    <row r="45133" spans="1:10">
      <c r="A45133" s="1" t="s">
        <v>38</v>
      </c>
      <c r="B45133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>
        <v>25</v>
      </c>
      <c r="H45133">
        <v>71962</v>
      </c>
      <c r="I45133">
        <v>82715</v>
      </c>
      <c r="J45133">
        <v>1085</v>
      </c>
    </row>
    <row r="45134" spans="1:10">
      <c r="A45134" s="1" t="s">
        <v>37</v>
      </c>
      <c r="B45134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>
        <v>22</v>
      </c>
      <c r="H45134">
        <v>62759</v>
      </c>
      <c r="I45134">
        <v>87254</v>
      </c>
      <c r="J45134">
        <v>4511</v>
      </c>
    </row>
    <row r="45135" spans="1:10">
      <c r="A45135" s="1" t="s">
        <v>34</v>
      </c>
      <c r="B45135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>
        <v>38</v>
      </c>
      <c r="H45135">
        <v>199095</v>
      </c>
      <c r="I45135">
        <v>111870</v>
      </c>
      <c r="J45135">
        <v>4776</v>
      </c>
    </row>
    <row r="45136" spans="1:10">
      <c r="A45136" s="1" t="s">
        <v>40</v>
      </c>
      <c r="B45136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>
        <v>20</v>
      </c>
      <c r="H45136">
        <v>104355</v>
      </c>
      <c r="I45136">
        <v>51418</v>
      </c>
      <c r="J45136">
        <v>6441</v>
      </c>
    </row>
    <row r="45137" spans="1:10">
      <c r="A45137" s="1" t="s">
        <v>40</v>
      </c>
      <c r="B45137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>
        <v>43</v>
      </c>
      <c r="H45137">
        <v>119015</v>
      </c>
      <c r="I45137">
        <v>94219</v>
      </c>
      <c r="J45137">
        <v>1396</v>
      </c>
    </row>
    <row r="45138" spans="1:10">
      <c r="A45138" s="1" t="s">
        <v>41</v>
      </c>
      <c r="B45138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>
        <v>24</v>
      </c>
      <c r="H45138">
        <v>178309</v>
      </c>
      <c r="I45138">
        <v>87458</v>
      </c>
      <c r="J45138">
        <v>5336</v>
      </c>
    </row>
    <row r="45139" spans="1:10">
      <c r="A45139" s="1" t="s">
        <v>37</v>
      </c>
      <c r="B45139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>
        <v>24</v>
      </c>
      <c r="H45139">
        <v>88518</v>
      </c>
      <c r="I45139">
        <v>37727</v>
      </c>
      <c r="J45139">
        <v>4694</v>
      </c>
    </row>
    <row r="45140" spans="1:10">
      <c r="A45140" s="1" t="s">
        <v>17</v>
      </c>
      <c r="B45140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>
        <v>25</v>
      </c>
      <c r="H45140">
        <v>110797</v>
      </c>
      <c r="I45140">
        <v>79587</v>
      </c>
      <c r="J45140">
        <v>2465</v>
      </c>
    </row>
    <row r="45141" spans="1:10">
      <c r="A45141" s="1" t="s">
        <v>34</v>
      </c>
      <c r="B4514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>
        <v>41</v>
      </c>
      <c r="H45141">
        <v>35772</v>
      </c>
      <c r="I45141">
        <v>78742</v>
      </c>
      <c r="J45141">
        <v>4900</v>
      </c>
    </row>
    <row r="45142" spans="1:10">
      <c r="A45142" s="1" t="s">
        <v>40</v>
      </c>
      <c r="B45142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>
        <v>47</v>
      </c>
      <c r="H45142">
        <v>151194</v>
      </c>
      <c r="I45142">
        <v>100911</v>
      </c>
      <c r="J45142">
        <v>9537</v>
      </c>
    </row>
    <row r="45143" spans="1:10">
      <c r="A45143" s="1" t="s">
        <v>40</v>
      </c>
      <c r="B45143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>
        <v>47</v>
      </c>
      <c r="H45143">
        <v>39657</v>
      </c>
      <c r="I45143">
        <v>89627</v>
      </c>
      <c r="J45143">
        <v>4555</v>
      </c>
    </row>
    <row r="45144" spans="1:10">
      <c r="A45144" s="1" t="s">
        <v>11</v>
      </c>
      <c r="B45144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>
        <v>19</v>
      </c>
      <c r="H45144">
        <v>163837</v>
      </c>
      <c r="I45144">
        <v>114454</v>
      </c>
      <c r="J45144">
        <v>8438</v>
      </c>
    </row>
    <row r="45145" spans="1:10">
      <c r="A45145" s="1" t="s">
        <v>40</v>
      </c>
      <c r="B45145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>
        <v>24</v>
      </c>
      <c r="H45145">
        <v>106539</v>
      </c>
      <c r="I45145">
        <v>46552</v>
      </c>
      <c r="J45145">
        <v>1074</v>
      </c>
    </row>
    <row r="45146" spans="1:10">
      <c r="A45146" s="1" t="s">
        <v>11</v>
      </c>
      <c r="B45146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>
        <v>39</v>
      </c>
      <c r="H45146">
        <v>82557</v>
      </c>
      <c r="I45146">
        <v>89841</v>
      </c>
      <c r="J45146">
        <v>8764</v>
      </c>
    </row>
    <row r="45147" spans="1:10">
      <c r="A45147" s="1" t="s">
        <v>11</v>
      </c>
      <c r="B45147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>
        <v>37</v>
      </c>
      <c r="H45147">
        <v>122053</v>
      </c>
      <c r="I45147">
        <v>98335</v>
      </c>
      <c r="J45147">
        <v>2362</v>
      </c>
    </row>
    <row r="45148" spans="1:10">
      <c r="A45148" s="1" t="s">
        <v>38</v>
      </c>
      <c r="B45148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>
        <v>27</v>
      </c>
      <c r="H45148">
        <v>150914</v>
      </c>
      <c r="I45148">
        <v>61210</v>
      </c>
      <c r="J45148">
        <v>3947</v>
      </c>
    </row>
    <row r="45149" spans="1:10">
      <c r="A45149" s="1" t="s">
        <v>36</v>
      </c>
      <c r="B45149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>
        <v>45</v>
      </c>
      <c r="H45149">
        <v>179494</v>
      </c>
      <c r="I45149">
        <v>114015</v>
      </c>
      <c r="J45149">
        <v>3200</v>
      </c>
    </row>
    <row r="45150" spans="1:10">
      <c r="A45150" s="1" t="s">
        <v>32</v>
      </c>
      <c r="B45150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>
        <v>20</v>
      </c>
      <c r="H45150">
        <v>148673</v>
      </c>
      <c r="I45150">
        <v>105897</v>
      </c>
      <c r="J45150">
        <v>8766</v>
      </c>
    </row>
    <row r="45151" spans="1:10">
      <c r="A45151" s="1" t="s">
        <v>25</v>
      </c>
      <c r="B4515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>
        <v>37</v>
      </c>
      <c r="H45151">
        <v>72937</v>
      </c>
      <c r="I45151">
        <v>89669</v>
      </c>
      <c r="J45151">
        <v>9228</v>
      </c>
    </row>
    <row r="45152" spans="1:10">
      <c r="A45152" s="1" t="s">
        <v>23</v>
      </c>
      <c r="B45152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>
        <v>25</v>
      </c>
      <c r="H45152">
        <v>142480</v>
      </c>
      <c r="I45152">
        <v>109762</v>
      </c>
      <c r="J45152">
        <v>6877</v>
      </c>
    </row>
    <row r="45153" spans="1:10">
      <c r="A45153" s="1" t="s">
        <v>25</v>
      </c>
      <c r="B45153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>
        <v>33</v>
      </c>
      <c r="H45153">
        <v>121608</v>
      </c>
      <c r="I45153">
        <v>44913</v>
      </c>
      <c r="J45153">
        <v>5385</v>
      </c>
    </row>
    <row r="45154" spans="1:10">
      <c r="A45154" s="1" t="s">
        <v>25</v>
      </c>
      <c r="B45154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>
        <v>29</v>
      </c>
      <c r="H45154">
        <v>120295</v>
      </c>
      <c r="I45154">
        <v>83645</v>
      </c>
      <c r="J45154">
        <v>888</v>
      </c>
    </row>
    <row r="45155" spans="1:10">
      <c r="A45155" s="1" t="s">
        <v>17</v>
      </c>
      <c r="B45155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>
        <v>49</v>
      </c>
      <c r="H45155">
        <v>33928</v>
      </c>
      <c r="I45155">
        <v>77875</v>
      </c>
      <c r="J45155">
        <v>2946</v>
      </c>
    </row>
    <row r="45156" spans="1:10">
      <c r="A45156" s="1" t="s">
        <v>40</v>
      </c>
      <c r="B45156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>
        <v>32</v>
      </c>
      <c r="H45156">
        <v>108066</v>
      </c>
      <c r="I45156">
        <v>47606</v>
      </c>
      <c r="J45156">
        <v>1773</v>
      </c>
    </row>
    <row r="45157" spans="1:10">
      <c r="A45157" s="1" t="s">
        <v>34</v>
      </c>
      <c r="B45157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>
        <v>49</v>
      </c>
      <c r="H45157">
        <v>80648</v>
      </c>
      <c r="I45157">
        <v>103507</v>
      </c>
      <c r="J45157">
        <v>9815</v>
      </c>
    </row>
    <row r="45158" spans="1:10">
      <c r="A45158" s="1" t="s">
        <v>25</v>
      </c>
      <c r="B45158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>
        <v>24</v>
      </c>
      <c r="H45158">
        <v>57867</v>
      </c>
      <c r="I45158">
        <v>73328</v>
      </c>
      <c r="J45158">
        <v>1232</v>
      </c>
    </row>
    <row r="45159" spans="1:10">
      <c r="A45159" s="1" t="s">
        <v>25</v>
      </c>
      <c r="B45159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>
        <v>42</v>
      </c>
      <c r="H45159">
        <v>133954</v>
      </c>
      <c r="I45159">
        <v>104396</v>
      </c>
      <c r="J45159">
        <v>5586</v>
      </c>
    </row>
    <row r="45160" spans="1:10">
      <c r="A45160" s="1" t="s">
        <v>17</v>
      </c>
      <c r="B45160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>
        <v>40</v>
      </c>
      <c r="H45160">
        <v>23039</v>
      </c>
      <c r="I45160">
        <v>116746</v>
      </c>
      <c r="J45160">
        <v>2798</v>
      </c>
    </row>
    <row r="45161" spans="1:10">
      <c r="A45161" s="1" t="s">
        <v>34</v>
      </c>
      <c r="B4516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>
        <v>45</v>
      </c>
      <c r="H45161">
        <v>145108</v>
      </c>
      <c r="I45161">
        <v>110658</v>
      </c>
      <c r="J45161">
        <v>7665</v>
      </c>
    </row>
    <row r="45162" spans="1:10">
      <c r="A45162" s="1" t="s">
        <v>36</v>
      </c>
      <c r="B45162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>
        <v>39</v>
      </c>
      <c r="H45162">
        <v>136632</v>
      </c>
      <c r="I45162">
        <v>100940</v>
      </c>
      <c r="J45162">
        <v>6681</v>
      </c>
    </row>
    <row r="45163" spans="1:10">
      <c r="A45163" s="1" t="s">
        <v>34</v>
      </c>
      <c r="B45163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>
        <v>39</v>
      </c>
      <c r="H45163">
        <v>98523</v>
      </c>
      <c r="I45163">
        <v>110524</v>
      </c>
      <c r="J45163">
        <v>988</v>
      </c>
    </row>
    <row r="45164" spans="1:10">
      <c r="A45164" s="1" t="s">
        <v>36</v>
      </c>
      <c r="B45164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>
        <v>38</v>
      </c>
      <c r="H45164">
        <v>106410</v>
      </c>
      <c r="I45164">
        <v>33956</v>
      </c>
      <c r="J45164">
        <v>9711</v>
      </c>
    </row>
    <row r="45165" spans="1:10">
      <c r="A45165" s="1" t="s">
        <v>40</v>
      </c>
      <c r="B45165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>
        <v>49</v>
      </c>
      <c r="H45165">
        <v>23445</v>
      </c>
      <c r="I45165">
        <v>90093</v>
      </c>
      <c r="J45165">
        <v>6608</v>
      </c>
    </row>
    <row r="45166" spans="1:10">
      <c r="A45166" s="1" t="s">
        <v>17</v>
      </c>
      <c r="B45166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>
        <v>23</v>
      </c>
      <c r="H45166">
        <v>159163</v>
      </c>
      <c r="I45166">
        <v>58751</v>
      </c>
      <c r="J45166">
        <v>828</v>
      </c>
    </row>
    <row r="45167" spans="1:10">
      <c r="A45167" s="1" t="s">
        <v>32</v>
      </c>
      <c r="B45167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>
        <v>16</v>
      </c>
      <c r="H45167">
        <v>96413</v>
      </c>
      <c r="I45167">
        <v>42426</v>
      </c>
      <c r="J45167">
        <v>8169</v>
      </c>
    </row>
    <row r="45168" spans="1:10">
      <c r="A45168" s="1" t="s">
        <v>17</v>
      </c>
      <c r="B45168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>
        <v>39</v>
      </c>
      <c r="H45168">
        <v>159262</v>
      </c>
      <c r="I45168">
        <v>93578</v>
      </c>
      <c r="J45168">
        <v>3504</v>
      </c>
    </row>
    <row r="45169" spans="1:10">
      <c r="A45169" s="1" t="s">
        <v>17</v>
      </c>
      <c r="B45169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>
        <v>21</v>
      </c>
      <c r="H45169">
        <v>82255</v>
      </c>
      <c r="I45169">
        <v>114264</v>
      </c>
      <c r="J45169">
        <v>5437</v>
      </c>
    </row>
    <row r="45170" spans="1:10">
      <c r="A45170" s="1" t="s">
        <v>40</v>
      </c>
      <c r="B45170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>
        <v>39</v>
      </c>
      <c r="H45170">
        <v>180723</v>
      </c>
      <c r="I45170">
        <v>109975</v>
      </c>
      <c r="J45170">
        <v>4751</v>
      </c>
    </row>
    <row r="45171" spans="1:10">
      <c r="A45171" s="1" t="s">
        <v>41</v>
      </c>
      <c r="B4517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>
        <v>26</v>
      </c>
      <c r="H45171">
        <v>66274</v>
      </c>
      <c r="I45171">
        <v>66346</v>
      </c>
      <c r="J45171">
        <v>190</v>
      </c>
    </row>
    <row r="45172" spans="1:10">
      <c r="A45172" s="1" t="s">
        <v>32</v>
      </c>
      <c r="B45172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>
        <v>17</v>
      </c>
      <c r="H45172">
        <v>112704</v>
      </c>
      <c r="I45172">
        <v>115949</v>
      </c>
      <c r="J45172">
        <v>245</v>
      </c>
    </row>
    <row r="45173" spans="1:10">
      <c r="A45173" s="1" t="s">
        <v>34</v>
      </c>
      <c r="B45173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>
        <v>42</v>
      </c>
      <c r="H45173">
        <v>192072</v>
      </c>
      <c r="I45173">
        <v>118680</v>
      </c>
      <c r="J45173">
        <v>5917</v>
      </c>
    </row>
    <row r="45174" spans="1:10">
      <c r="A45174" s="1" t="s">
        <v>41</v>
      </c>
      <c r="B45174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>
        <v>17</v>
      </c>
      <c r="H45174">
        <v>71360</v>
      </c>
      <c r="I45174">
        <v>34266</v>
      </c>
      <c r="J45174">
        <v>9427</v>
      </c>
    </row>
    <row r="45175" spans="1:10">
      <c r="A45175" s="1" t="s">
        <v>17</v>
      </c>
      <c r="B45175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>
        <v>23</v>
      </c>
      <c r="H45175">
        <v>33494</v>
      </c>
      <c r="I45175">
        <v>40087</v>
      </c>
      <c r="J45175">
        <v>438</v>
      </c>
    </row>
    <row r="45176" spans="1:10">
      <c r="A45176" s="1" t="s">
        <v>32</v>
      </c>
      <c r="B45176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>
        <v>27</v>
      </c>
      <c r="H45176">
        <v>115876</v>
      </c>
      <c r="I45176">
        <v>113486</v>
      </c>
      <c r="J45176">
        <v>250</v>
      </c>
    </row>
    <row r="45177" spans="1:10">
      <c r="A45177" s="1" t="s">
        <v>38</v>
      </c>
      <c r="B45177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>
        <v>20</v>
      </c>
      <c r="H45177">
        <v>65795</v>
      </c>
      <c r="I45177">
        <v>86997</v>
      </c>
      <c r="J45177">
        <v>6196</v>
      </c>
    </row>
    <row r="45178" spans="1:10">
      <c r="A45178" s="1" t="s">
        <v>32</v>
      </c>
      <c r="B45178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>
        <v>47</v>
      </c>
      <c r="H45178">
        <v>147721</v>
      </c>
      <c r="I45178">
        <v>42254</v>
      </c>
      <c r="J45178">
        <v>3528</v>
      </c>
    </row>
    <row r="45179" spans="1:10">
      <c r="A45179" s="1" t="s">
        <v>36</v>
      </c>
      <c r="B45179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>
        <v>37</v>
      </c>
      <c r="H45179">
        <v>66330</v>
      </c>
      <c r="I45179">
        <v>54984</v>
      </c>
      <c r="J45179">
        <v>6744</v>
      </c>
    </row>
    <row r="45180" spans="1:10">
      <c r="A45180" s="1" t="s">
        <v>11</v>
      </c>
      <c r="B45180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>
        <v>46</v>
      </c>
      <c r="H45180">
        <v>16494</v>
      </c>
      <c r="I45180">
        <v>48622</v>
      </c>
      <c r="J45180">
        <v>6460</v>
      </c>
    </row>
    <row r="45181" spans="1:10">
      <c r="A45181" s="1" t="s">
        <v>23</v>
      </c>
      <c r="B4518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>
        <v>39</v>
      </c>
      <c r="H45181">
        <v>76033</v>
      </c>
      <c r="I45181">
        <v>43261</v>
      </c>
      <c r="J45181">
        <v>4767</v>
      </c>
    </row>
    <row r="45182" spans="1:10">
      <c r="A45182" s="1" t="s">
        <v>23</v>
      </c>
      <c r="B45182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>
        <v>50</v>
      </c>
      <c r="H45182">
        <v>84534</v>
      </c>
      <c r="I45182">
        <v>106646</v>
      </c>
      <c r="J45182">
        <v>8143</v>
      </c>
    </row>
    <row r="45183" spans="1:10">
      <c r="A45183" s="1" t="s">
        <v>40</v>
      </c>
      <c r="B45183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>
        <v>33</v>
      </c>
      <c r="H45183">
        <v>109123</v>
      </c>
      <c r="I45183">
        <v>101072</v>
      </c>
      <c r="J45183">
        <v>6557</v>
      </c>
    </row>
    <row r="45184" spans="1:10">
      <c r="A45184" s="1" t="s">
        <v>36</v>
      </c>
      <c r="B45184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>
        <v>17</v>
      </c>
      <c r="H45184">
        <v>98727</v>
      </c>
      <c r="I45184">
        <v>93635</v>
      </c>
      <c r="J45184">
        <v>4749</v>
      </c>
    </row>
    <row r="45185" spans="1:10">
      <c r="A45185" s="1" t="s">
        <v>17</v>
      </c>
      <c r="B45185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>
        <v>21</v>
      </c>
      <c r="H45185">
        <v>199303</v>
      </c>
      <c r="I45185">
        <v>107961</v>
      </c>
      <c r="J45185">
        <v>312</v>
      </c>
    </row>
    <row r="45186" spans="1:10">
      <c r="A45186" s="1" t="s">
        <v>11</v>
      </c>
      <c r="B45186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>
        <v>36</v>
      </c>
      <c r="H45186">
        <v>198926</v>
      </c>
      <c r="I45186">
        <v>95563</v>
      </c>
      <c r="J45186">
        <v>912</v>
      </c>
    </row>
    <row r="45187" spans="1:10">
      <c r="A45187" s="1" t="s">
        <v>17</v>
      </c>
      <c r="B45187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>
        <v>27</v>
      </c>
      <c r="H45187">
        <v>3132</v>
      </c>
      <c r="I45187">
        <v>54684</v>
      </c>
      <c r="J45187">
        <v>6812</v>
      </c>
    </row>
    <row r="45188" spans="1:10">
      <c r="A45188" s="1" t="s">
        <v>23</v>
      </c>
      <c r="B45188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>
        <v>19</v>
      </c>
      <c r="H45188">
        <v>169094</v>
      </c>
      <c r="I45188">
        <v>55873</v>
      </c>
      <c r="J45188">
        <v>9358</v>
      </c>
    </row>
    <row r="45189" spans="1:10">
      <c r="A45189" s="1" t="s">
        <v>34</v>
      </c>
      <c r="B45189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>
        <v>23</v>
      </c>
      <c r="H45189">
        <v>143740</v>
      </c>
      <c r="I45189">
        <v>30891</v>
      </c>
      <c r="J45189">
        <v>4036</v>
      </c>
    </row>
    <row r="45190" spans="1:10">
      <c r="A45190" s="1" t="s">
        <v>11</v>
      </c>
      <c r="B45190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>
        <v>32</v>
      </c>
      <c r="H45190">
        <v>43485</v>
      </c>
      <c r="I45190">
        <v>38016</v>
      </c>
      <c r="J45190">
        <v>8381</v>
      </c>
    </row>
    <row r="45191" spans="1:10">
      <c r="A45191" s="1" t="s">
        <v>11</v>
      </c>
      <c r="B4519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>
        <v>33</v>
      </c>
      <c r="H45191">
        <v>2711</v>
      </c>
      <c r="I45191">
        <v>47915</v>
      </c>
      <c r="J45191">
        <v>4613</v>
      </c>
    </row>
    <row r="45192" spans="1:10">
      <c r="A45192" s="1" t="s">
        <v>25</v>
      </c>
      <c r="B45192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>
        <v>48</v>
      </c>
      <c r="H45192">
        <v>92726</v>
      </c>
      <c r="I45192">
        <v>99487</v>
      </c>
      <c r="J45192">
        <v>1024</v>
      </c>
    </row>
    <row r="45193" spans="1:10">
      <c r="A45193" s="1" t="s">
        <v>40</v>
      </c>
      <c r="B45193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>
        <v>18</v>
      </c>
      <c r="H45193">
        <v>160262</v>
      </c>
      <c r="I45193">
        <v>41153</v>
      </c>
      <c r="J45193">
        <v>9141</v>
      </c>
    </row>
    <row r="45194" spans="1:10">
      <c r="A45194" s="1" t="s">
        <v>38</v>
      </c>
      <c r="B45194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>
        <v>28</v>
      </c>
      <c r="H45194">
        <v>62948</v>
      </c>
      <c r="I45194">
        <v>101218</v>
      </c>
      <c r="J45194">
        <v>1318</v>
      </c>
    </row>
    <row r="45195" spans="1:10">
      <c r="A45195" s="1" t="s">
        <v>32</v>
      </c>
      <c r="B45195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>
        <v>33</v>
      </c>
      <c r="H45195">
        <v>30207</v>
      </c>
      <c r="I45195">
        <v>73083</v>
      </c>
      <c r="J45195">
        <v>8834</v>
      </c>
    </row>
    <row r="45196" spans="1:10">
      <c r="A45196" s="1" t="s">
        <v>34</v>
      </c>
      <c r="B45196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>
        <v>19</v>
      </c>
      <c r="H45196">
        <v>193737</v>
      </c>
      <c r="I45196">
        <v>105639</v>
      </c>
      <c r="J45196">
        <v>8661</v>
      </c>
    </row>
    <row r="45197" spans="1:10">
      <c r="A45197" s="1" t="s">
        <v>40</v>
      </c>
      <c r="B45197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>
        <v>39</v>
      </c>
      <c r="H45197">
        <v>50178</v>
      </c>
      <c r="I45197">
        <v>76714</v>
      </c>
      <c r="J45197">
        <v>6805</v>
      </c>
    </row>
    <row r="45198" spans="1:10">
      <c r="A45198" s="1" t="s">
        <v>25</v>
      </c>
      <c r="B45198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>
        <v>33</v>
      </c>
      <c r="H45198">
        <v>692</v>
      </c>
      <c r="I45198">
        <v>79220</v>
      </c>
      <c r="J45198">
        <v>3735</v>
      </c>
    </row>
    <row r="45199" spans="1:10">
      <c r="A45199" s="1" t="s">
        <v>25</v>
      </c>
      <c r="B45199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>
        <v>31</v>
      </c>
      <c r="H45199">
        <v>28557</v>
      </c>
      <c r="I45199">
        <v>81926</v>
      </c>
      <c r="J45199">
        <v>1323</v>
      </c>
    </row>
    <row r="45200" spans="1:10">
      <c r="A45200" s="1" t="s">
        <v>23</v>
      </c>
      <c r="B45200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>
        <v>38</v>
      </c>
      <c r="H45200">
        <v>115324</v>
      </c>
      <c r="I45200">
        <v>111609</v>
      </c>
      <c r="J45200">
        <v>2813</v>
      </c>
    </row>
    <row r="45201" spans="1:10">
      <c r="A45201" s="1" t="s">
        <v>17</v>
      </c>
      <c r="B4520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>
        <v>25</v>
      </c>
      <c r="H45201">
        <v>194383</v>
      </c>
      <c r="I45201">
        <v>99902</v>
      </c>
      <c r="J45201">
        <v>625</v>
      </c>
    </row>
    <row r="45202" spans="1:10">
      <c r="A45202" s="1" t="s">
        <v>37</v>
      </c>
      <c r="B45202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>
        <v>27</v>
      </c>
      <c r="H45202">
        <v>123710</v>
      </c>
      <c r="I45202">
        <v>103800</v>
      </c>
      <c r="J45202">
        <v>2108</v>
      </c>
    </row>
    <row r="45203" spans="1:10">
      <c r="A45203" s="1" t="s">
        <v>36</v>
      </c>
      <c r="B45203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>
        <v>21</v>
      </c>
      <c r="H45203">
        <v>100789</v>
      </c>
      <c r="I45203">
        <v>46438</v>
      </c>
      <c r="J45203">
        <v>1190</v>
      </c>
    </row>
    <row r="45204" spans="1:10">
      <c r="A45204" s="1" t="s">
        <v>25</v>
      </c>
      <c r="B45204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>
        <v>33</v>
      </c>
      <c r="H45204">
        <v>183367</v>
      </c>
      <c r="I45204">
        <v>70293</v>
      </c>
      <c r="J45204">
        <v>4264</v>
      </c>
    </row>
    <row r="45205" spans="1:10">
      <c r="A45205" s="1" t="s">
        <v>34</v>
      </c>
      <c r="B45205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>
        <v>28</v>
      </c>
      <c r="H45205">
        <v>95511</v>
      </c>
      <c r="I45205">
        <v>39928</v>
      </c>
      <c r="J45205">
        <v>392</v>
      </c>
    </row>
    <row r="45206" spans="1:10">
      <c r="A45206" s="1" t="s">
        <v>38</v>
      </c>
      <c r="B45206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>
        <v>24</v>
      </c>
      <c r="H45206">
        <v>78797</v>
      </c>
      <c r="I45206">
        <v>34380</v>
      </c>
      <c r="J45206">
        <v>1754</v>
      </c>
    </row>
    <row r="45207" spans="1:10">
      <c r="A45207" s="1" t="s">
        <v>36</v>
      </c>
      <c r="B45207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>
        <v>19</v>
      </c>
      <c r="H45207">
        <v>86917</v>
      </c>
      <c r="I45207">
        <v>84269</v>
      </c>
      <c r="J45207">
        <v>9707</v>
      </c>
    </row>
    <row r="45208" spans="1:10">
      <c r="A45208" s="1" t="s">
        <v>25</v>
      </c>
      <c r="B45208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>
        <v>16</v>
      </c>
      <c r="H45208">
        <v>72663</v>
      </c>
      <c r="I45208">
        <v>63699</v>
      </c>
      <c r="J45208">
        <v>1093</v>
      </c>
    </row>
    <row r="45209" spans="1:10">
      <c r="A45209" s="1" t="s">
        <v>41</v>
      </c>
      <c r="B45209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>
        <v>22</v>
      </c>
      <c r="H45209">
        <v>82713</v>
      </c>
      <c r="I45209">
        <v>92997</v>
      </c>
      <c r="J45209">
        <v>1084</v>
      </c>
    </row>
    <row r="45210" spans="1:10">
      <c r="A45210" s="1" t="s">
        <v>41</v>
      </c>
      <c r="B45210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>
        <v>24</v>
      </c>
      <c r="H45210">
        <v>98721</v>
      </c>
      <c r="I45210">
        <v>59426</v>
      </c>
      <c r="J45210">
        <v>6045</v>
      </c>
    </row>
    <row r="45211" spans="1:10">
      <c r="A45211" s="1" t="s">
        <v>11</v>
      </c>
      <c r="B4521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>
        <v>32</v>
      </c>
      <c r="H45211">
        <v>96299</v>
      </c>
      <c r="I45211">
        <v>47586</v>
      </c>
      <c r="J45211">
        <v>7172</v>
      </c>
    </row>
    <row r="45212" spans="1:10">
      <c r="A45212" s="1" t="s">
        <v>23</v>
      </c>
      <c r="B45212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>
        <v>23</v>
      </c>
      <c r="H45212">
        <v>1761</v>
      </c>
      <c r="I45212">
        <v>33810</v>
      </c>
      <c r="J45212">
        <v>7733</v>
      </c>
    </row>
    <row r="45213" spans="1:10">
      <c r="A45213" s="1" t="s">
        <v>23</v>
      </c>
      <c r="B45213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>
        <v>44</v>
      </c>
      <c r="H45213">
        <v>121193</v>
      </c>
      <c r="I45213">
        <v>87238</v>
      </c>
      <c r="J45213">
        <v>2518</v>
      </c>
    </row>
    <row r="45214" spans="1:10">
      <c r="A45214" s="1" t="s">
        <v>25</v>
      </c>
      <c r="B45214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>
        <v>32</v>
      </c>
      <c r="H45214">
        <v>62049</v>
      </c>
      <c r="I45214">
        <v>108162</v>
      </c>
      <c r="J45214">
        <v>8061</v>
      </c>
    </row>
    <row r="45215" spans="1:10">
      <c r="A45215" s="1" t="s">
        <v>40</v>
      </c>
      <c r="B45215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>
        <v>37</v>
      </c>
      <c r="H45215">
        <v>105164</v>
      </c>
      <c r="I45215">
        <v>112256</v>
      </c>
      <c r="J45215">
        <v>9127</v>
      </c>
    </row>
    <row r="45216" spans="1:10">
      <c r="A45216" s="1" t="s">
        <v>37</v>
      </c>
      <c r="B45216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>
        <v>22</v>
      </c>
      <c r="H45216">
        <v>129090</v>
      </c>
      <c r="I45216">
        <v>97605</v>
      </c>
      <c r="J45216">
        <v>9473</v>
      </c>
    </row>
    <row r="45217" spans="1:10">
      <c r="A45217" s="1" t="s">
        <v>36</v>
      </c>
      <c r="B45217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>
        <v>30</v>
      </c>
      <c r="H45217">
        <v>195029</v>
      </c>
      <c r="I45217">
        <v>107537</v>
      </c>
      <c r="J45217">
        <v>2951</v>
      </c>
    </row>
    <row r="45218" spans="1:10">
      <c r="A45218" s="1" t="s">
        <v>25</v>
      </c>
      <c r="B45218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>
        <v>36</v>
      </c>
      <c r="H45218">
        <v>69076</v>
      </c>
      <c r="I45218">
        <v>52878</v>
      </c>
      <c r="J45218">
        <v>7308</v>
      </c>
    </row>
    <row r="45219" spans="1:10">
      <c r="A45219" s="1" t="s">
        <v>38</v>
      </c>
      <c r="B45219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>
        <v>26</v>
      </c>
      <c r="H45219">
        <v>143834</v>
      </c>
      <c r="I45219">
        <v>117626</v>
      </c>
      <c r="J45219">
        <v>8007</v>
      </c>
    </row>
    <row r="45220" spans="1:10">
      <c r="A45220" s="1" t="s">
        <v>17</v>
      </c>
      <c r="B45220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>
        <v>27</v>
      </c>
      <c r="H45220">
        <v>118999</v>
      </c>
      <c r="I45220">
        <v>35833</v>
      </c>
      <c r="J45220">
        <v>6728</v>
      </c>
    </row>
    <row r="45221" spans="1:10">
      <c r="A45221" s="1" t="s">
        <v>34</v>
      </c>
      <c r="B4522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>
        <v>43</v>
      </c>
      <c r="H45221">
        <v>2854</v>
      </c>
      <c r="I45221">
        <v>62835</v>
      </c>
      <c r="J45221">
        <v>4558</v>
      </c>
    </row>
    <row r="45222" spans="1:10">
      <c r="A45222" s="1" t="s">
        <v>36</v>
      </c>
      <c r="B45222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>
        <v>44</v>
      </c>
      <c r="H45222">
        <v>145775</v>
      </c>
      <c r="I45222">
        <v>67856</v>
      </c>
      <c r="J45222">
        <v>9016</v>
      </c>
    </row>
    <row r="45223" spans="1:10">
      <c r="A45223" s="1" t="s">
        <v>23</v>
      </c>
      <c r="B45223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>
        <v>34</v>
      </c>
      <c r="H45223">
        <v>106036</v>
      </c>
      <c r="I45223">
        <v>114699</v>
      </c>
      <c r="J45223">
        <v>3134</v>
      </c>
    </row>
    <row r="45224" spans="1:10">
      <c r="A45224" s="1" t="s">
        <v>41</v>
      </c>
      <c r="B45224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>
        <v>46</v>
      </c>
      <c r="H45224">
        <v>101639</v>
      </c>
      <c r="I45224">
        <v>42529</v>
      </c>
      <c r="J45224">
        <v>9075</v>
      </c>
    </row>
    <row r="45225" spans="1:10">
      <c r="A45225" s="1" t="s">
        <v>34</v>
      </c>
      <c r="B45225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>
        <v>41</v>
      </c>
      <c r="H45225">
        <v>89283</v>
      </c>
      <c r="I45225">
        <v>92053</v>
      </c>
      <c r="J45225">
        <v>8070</v>
      </c>
    </row>
    <row r="45226" spans="1:10">
      <c r="A45226" s="1" t="s">
        <v>11</v>
      </c>
      <c r="B45226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>
        <v>17</v>
      </c>
      <c r="H45226">
        <v>123299</v>
      </c>
      <c r="I45226">
        <v>42383</v>
      </c>
      <c r="J45226">
        <v>3905</v>
      </c>
    </row>
    <row r="45227" spans="1:10">
      <c r="A45227" s="1" t="s">
        <v>38</v>
      </c>
      <c r="B45227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>
        <v>35</v>
      </c>
      <c r="H45227">
        <v>169029</v>
      </c>
      <c r="I45227">
        <v>32561</v>
      </c>
      <c r="J45227">
        <v>6976</v>
      </c>
    </row>
    <row r="45228" spans="1:10">
      <c r="A45228" s="1" t="s">
        <v>32</v>
      </c>
      <c r="B45228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>
        <v>39</v>
      </c>
      <c r="H45228">
        <v>44638</v>
      </c>
      <c r="I45228">
        <v>113619</v>
      </c>
      <c r="J45228">
        <v>9683</v>
      </c>
    </row>
    <row r="45229" spans="1:10">
      <c r="A45229" s="1" t="s">
        <v>40</v>
      </c>
      <c r="B45229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>
        <v>34</v>
      </c>
      <c r="H45229">
        <v>15172</v>
      </c>
      <c r="I45229">
        <v>110152</v>
      </c>
      <c r="J45229">
        <v>137</v>
      </c>
    </row>
    <row r="45230" spans="1:10">
      <c r="A45230" s="1" t="s">
        <v>23</v>
      </c>
      <c r="B45230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>
        <v>44</v>
      </c>
      <c r="H45230">
        <v>23685</v>
      </c>
      <c r="I45230">
        <v>62703</v>
      </c>
      <c r="J45230">
        <v>2788</v>
      </c>
    </row>
    <row r="45231" spans="1:10">
      <c r="A45231" s="1" t="s">
        <v>23</v>
      </c>
      <c r="B4523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>
        <v>26</v>
      </c>
      <c r="H45231">
        <v>14465</v>
      </c>
      <c r="I45231">
        <v>105794</v>
      </c>
      <c r="J45231">
        <v>168</v>
      </c>
    </row>
    <row r="45232" spans="1:10">
      <c r="A45232" s="1" t="s">
        <v>11</v>
      </c>
      <c r="B45232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>
        <v>17</v>
      </c>
      <c r="H45232">
        <v>12544</v>
      </c>
      <c r="I45232">
        <v>48578</v>
      </c>
      <c r="J45232">
        <v>5118</v>
      </c>
    </row>
    <row r="45233" spans="1:10">
      <c r="A45233" s="1" t="s">
        <v>32</v>
      </c>
      <c r="B45233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>
        <v>37</v>
      </c>
      <c r="H45233">
        <v>161085</v>
      </c>
      <c r="I45233">
        <v>50921</v>
      </c>
      <c r="J45233">
        <v>5140</v>
      </c>
    </row>
    <row r="45234" spans="1:10">
      <c r="A45234" s="1" t="s">
        <v>36</v>
      </c>
      <c r="B45234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>
        <v>41</v>
      </c>
      <c r="H45234">
        <v>117276</v>
      </c>
      <c r="I45234">
        <v>93215</v>
      </c>
      <c r="J45234">
        <v>7921</v>
      </c>
    </row>
    <row r="45235" spans="1:10">
      <c r="A45235" s="1" t="s">
        <v>34</v>
      </c>
      <c r="B45235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>
        <v>42</v>
      </c>
      <c r="H45235">
        <v>106582</v>
      </c>
      <c r="I45235">
        <v>86403</v>
      </c>
      <c r="J45235">
        <v>1704</v>
      </c>
    </row>
    <row r="45236" spans="1:10">
      <c r="A45236" s="1" t="s">
        <v>23</v>
      </c>
      <c r="B45236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>
        <v>15</v>
      </c>
      <c r="H45236">
        <v>16109</v>
      </c>
      <c r="I45236">
        <v>38914</v>
      </c>
      <c r="J45236">
        <v>8828</v>
      </c>
    </row>
    <row r="45237" spans="1:10">
      <c r="A45237" s="1" t="s">
        <v>23</v>
      </c>
      <c r="B45237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>
        <v>39</v>
      </c>
      <c r="H45237">
        <v>4842</v>
      </c>
      <c r="I45237">
        <v>107312</v>
      </c>
      <c r="J45237">
        <v>412</v>
      </c>
    </row>
    <row r="45238" spans="1:10">
      <c r="A45238" s="1" t="s">
        <v>11</v>
      </c>
      <c r="B45238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>
        <v>16</v>
      </c>
      <c r="H45238">
        <v>130306</v>
      </c>
      <c r="I45238">
        <v>49277</v>
      </c>
      <c r="J45238">
        <v>6314</v>
      </c>
    </row>
    <row r="45239" spans="1:10">
      <c r="A45239" s="1" t="s">
        <v>41</v>
      </c>
      <c r="B45239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>
        <v>42</v>
      </c>
      <c r="H45239">
        <v>187506</v>
      </c>
      <c r="I45239">
        <v>92712</v>
      </c>
      <c r="J45239">
        <v>1136</v>
      </c>
    </row>
    <row r="45240" spans="1:10">
      <c r="A45240" s="1" t="s">
        <v>32</v>
      </c>
      <c r="B45240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>
        <v>40</v>
      </c>
      <c r="H45240">
        <v>110456</v>
      </c>
      <c r="I45240">
        <v>80288</v>
      </c>
      <c r="J45240">
        <v>7730</v>
      </c>
    </row>
    <row r="45241" spans="1:10">
      <c r="A45241" s="1" t="s">
        <v>38</v>
      </c>
      <c r="B4524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>
        <v>35</v>
      </c>
      <c r="H45241">
        <v>85711</v>
      </c>
      <c r="I45241">
        <v>59070</v>
      </c>
      <c r="J45241">
        <v>1967</v>
      </c>
    </row>
    <row r="45242" spans="1:10">
      <c r="A45242" s="1" t="s">
        <v>37</v>
      </c>
      <c r="B45242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>
        <v>33</v>
      </c>
      <c r="H45242">
        <v>164835</v>
      </c>
      <c r="I45242">
        <v>88442</v>
      </c>
      <c r="J45242">
        <v>1030</v>
      </c>
    </row>
    <row r="45243" spans="1:10">
      <c r="A45243" s="1" t="s">
        <v>23</v>
      </c>
      <c r="B45243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>
        <v>40</v>
      </c>
      <c r="H45243">
        <v>28446</v>
      </c>
      <c r="I45243">
        <v>30373</v>
      </c>
      <c r="J45243">
        <v>330</v>
      </c>
    </row>
    <row r="45244" spans="1:10">
      <c r="A45244" s="1" t="s">
        <v>38</v>
      </c>
      <c r="B45244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>
        <v>17</v>
      </c>
      <c r="H45244">
        <v>21525</v>
      </c>
      <c r="I45244">
        <v>36102</v>
      </c>
      <c r="J45244">
        <v>2010</v>
      </c>
    </row>
    <row r="45245" spans="1:10">
      <c r="A45245" s="1" t="s">
        <v>37</v>
      </c>
      <c r="B45245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>
        <v>44</v>
      </c>
      <c r="H45245">
        <v>28026</v>
      </c>
      <c r="I45245">
        <v>80710</v>
      </c>
      <c r="J45245">
        <v>3150</v>
      </c>
    </row>
    <row r="45246" spans="1:10">
      <c r="A45246" s="1" t="s">
        <v>32</v>
      </c>
      <c r="B45246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>
        <v>22</v>
      </c>
      <c r="H45246">
        <v>100359</v>
      </c>
      <c r="I45246">
        <v>50925</v>
      </c>
      <c r="J45246">
        <v>9053</v>
      </c>
    </row>
    <row r="45247" spans="1:10">
      <c r="A45247" s="1" t="s">
        <v>40</v>
      </c>
      <c r="B45247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>
        <v>32</v>
      </c>
      <c r="H45247">
        <v>188492</v>
      </c>
      <c r="I45247">
        <v>117586</v>
      </c>
      <c r="J45247">
        <v>7761</v>
      </c>
    </row>
    <row r="45248" spans="1:10">
      <c r="A45248" s="1" t="s">
        <v>25</v>
      </c>
      <c r="B45248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>
        <v>32</v>
      </c>
      <c r="H45248">
        <v>13084</v>
      </c>
      <c r="I45248">
        <v>58736</v>
      </c>
      <c r="J45248">
        <v>5683</v>
      </c>
    </row>
    <row r="45249" spans="1:10">
      <c r="A45249" s="1" t="s">
        <v>17</v>
      </c>
      <c r="B45249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>
        <v>42</v>
      </c>
      <c r="H45249">
        <v>102025</v>
      </c>
      <c r="I45249">
        <v>99487</v>
      </c>
      <c r="J45249">
        <v>2253</v>
      </c>
    </row>
    <row r="45250" spans="1:10">
      <c r="A45250" s="1" t="s">
        <v>25</v>
      </c>
      <c r="B45250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>
        <v>22</v>
      </c>
      <c r="H45250">
        <v>118701</v>
      </c>
      <c r="I45250">
        <v>81254</v>
      </c>
      <c r="J45250">
        <v>2481</v>
      </c>
    </row>
    <row r="45251" spans="1:10">
      <c r="A45251" s="1" t="s">
        <v>40</v>
      </c>
      <c r="B4525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>
        <v>25</v>
      </c>
      <c r="H45251">
        <v>189729</v>
      </c>
      <c r="I45251">
        <v>109750</v>
      </c>
      <c r="J45251">
        <v>7125</v>
      </c>
    </row>
    <row r="45252" spans="1:10">
      <c r="A45252" s="1" t="s">
        <v>38</v>
      </c>
      <c r="B45252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>
        <v>38</v>
      </c>
      <c r="H45252">
        <v>32695</v>
      </c>
      <c r="I45252">
        <v>65377</v>
      </c>
      <c r="J45252">
        <v>1247</v>
      </c>
    </row>
    <row r="45253" spans="1:10">
      <c r="A45253" s="1" t="s">
        <v>37</v>
      </c>
      <c r="B45253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>
        <v>29</v>
      </c>
      <c r="H45253">
        <v>32186</v>
      </c>
      <c r="I45253">
        <v>75348</v>
      </c>
      <c r="J45253">
        <v>718</v>
      </c>
    </row>
    <row r="45254" spans="1:10">
      <c r="A45254" s="1" t="s">
        <v>32</v>
      </c>
      <c r="B45254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>
        <v>25</v>
      </c>
      <c r="H45254">
        <v>127264</v>
      </c>
      <c r="I45254">
        <v>102431</v>
      </c>
      <c r="J45254">
        <v>6609</v>
      </c>
    </row>
    <row r="45255" spans="1:10">
      <c r="A45255" s="1" t="s">
        <v>38</v>
      </c>
      <c r="B45255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>
        <v>37</v>
      </c>
      <c r="H45255">
        <v>31309</v>
      </c>
      <c r="I45255">
        <v>60985</v>
      </c>
      <c r="J45255">
        <v>1789</v>
      </c>
    </row>
    <row r="45256" spans="1:10">
      <c r="A45256" s="1" t="s">
        <v>40</v>
      </c>
      <c r="B45256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>
        <v>18</v>
      </c>
      <c r="H45256">
        <v>7151</v>
      </c>
      <c r="I45256">
        <v>101671</v>
      </c>
      <c r="J45256">
        <v>1288</v>
      </c>
    </row>
    <row r="45257" spans="1:10">
      <c r="A45257" s="1" t="s">
        <v>38</v>
      </c>
      <c r="B45257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>
        <v>43</v>
      </c>
      <c r="H45257">
        <v>45454</v>
      </c>
      <c r="I45257">
        <v>115291</v>
      </c>
      <c r="J45257">
        <v>9192</v>
      </c>
    </row>
    <row r="45258" spans="1:10">
      <c r="A45258" s="1" t="s">
        <v>11</v>
      </c>
      <c r="B45258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>
        <v>33</v>
      </c>
      <c r="H45258">
        <v>102267</v>
      </c>
      <c r="I45258">
        <v>110341</v>
      </c>
      <c r="J45258">
        <v>3421</v>
      </c>
    </row>
    <row r="45259" spans="1:10">
      <c r="A45259" s="1" t="s">
        <v>23</v>
      </c>
      <c r="B45259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>
        <v>22</v>
      </c>
      <c r="H45259">
        <v>60696</v>
      </c>
      <c r="I45259">
        <v>60155</v>
      </c>
      <c r="J45259">
        <v>3360</v>
      </c>
    </row>
    <row r="45260" spans="1:10">
      <c r="A45260" s="1" t="s">
        <v>34</v>
      </c>
      <c r="B45260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>
        <v>29</v>
      </c>
      <c r="H45260">
        <v>199288</v>
      </c>
      <c r="I45260">
        <v>92700</v>
      </c>
      <c r="J45260">
        <v>3446</v>
      </c>
    </row>
    <row r="45261" spans="1:10">
      <c r="A45261" s="1" t="s">
        <v>11</v>
      </c>
      <c r="B4526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>
        <v>20</v>
      </c>
      <c r="H45261">
        <v>5657</v>
      </c>
      <c r="I45261">
        <v>97147</v>
      </c>
      <c r="J45261">
        <v>836</v>
      </c>
    </row>
    <row r="45262" spans="1:10">
      <c r="A45262" s="1" t="s">
        <v>38</v>
      </c>
      <c r="B45262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>
        <v>37</v>
      </c>
      <c r="H45262">
        <v>144523</v>
      </c>
      <c r="I45262">
        <v>114159</v>
      </c>
      <c r="J45262">
        <v>811</v>
      </c>
    </row>
    <row r="45263" spans="1:10">
      <c r="A45263" s="1" t="s">
        <v>40</v>
      </c>
      <c r="B45263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>
        <v>38</v>
      </c>
      <c r="H45263">
        <v>160447</v>
      </c>
      <c r="I45263">
        <v>62740</v>
      </c>
      <c r="J45263">
        <v>6260</v>
      </c>
    </row>
    <row r="45264" spans="1:10">
      <c r="A45264" s="1" t="s">
        <v>34</v>
      </c>
      <c r="B45264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>
        <v>29</v>
      </c>
      <c r="H45264">
        <v>110610</v>
      </c>
      <c r="I45264">
        <v>106476</v>
      </c>
      <c r="J45264">
        <v>6349</v>
      </c>
    </row>
    <row r="45265" spans="1:10">
      <c r="A45265" s="1" t="s">
        <v>41</v>
      </c>
      <c r="B45265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>
        <v>27</v>
      </c>
      <c r="H45265">
        <v>65584</v>
      </c>
      <c r="I45265">
        <v>32081</v>
      </c>
      <c r="J45265">
        <v>6570</v>
      </c>
    </row>
    <row r="45266" spans="1:10">
      <c r="A45266" s="1" t="s">
        <v>37</v>
      </c>
      <c r="B45266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>
        <v>45</v>
      </c>
      <c r="H45266">
        <v>46318</v>
      </c>
      <c r="I45266">
        <v>78738</v>
      </c>
      <c r="J45266">
        <v>7834</v>
      </c>
    </row>
    <row r="45267" spans="1:10">
      <c r="A45267" s="1" t="s">
        <v>11</v>
      </c>
      <c r="B45267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>
        <v>35</v>
      </c>
      <c r="H45267">
        <v>42727</v>
      </c>
      <c r="I45267">
        <v>106789</v>
      </c>
      <c r="J45267">
        <v>6888</v>
      </c>
    </row>
    <row r="45268" spans="1:10">
      <c r="A45268" s="1" t="s">
        <v>36</v>
      </c>
      <c r="B45268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>
        <v>38</v>
      </c>
      <c r="H45268">
        <v>153033</v>
      </c>
      <c r="I45268">
        <v>101555</v>
      </c>
      <c r="J45268">
        <v>7399</v>
      </c>
    </row>
    <row r="45269" spans="1:10">
      <c r="A45269" s="1" t="s">
        <v>41</v>
      </c>
      <c r="B45269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>
        <v>19</v>
      </c>
      <c r="H45269">
        <v>115418</v>
      </c>
      <c r="I45269">
        <v>89427</v>
      </c>
      <c r="J45269">
        <v>8619</v>
      </c>
    </row>
    <row r="45270" spans="1:10">
      <c r="A45270" s="1" t="s">
        <v>40</v>
      </c>
      <c r="B45270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>
        <v>40</v>
      </c>
      <c r="H45270">
        <v>110324</v>
      </c>
      <c r="I45270">
        <v>98974</v>
      </c>
      <c r="J45270">
        <v>3178</v>
      </c>
    </row>
    <row r="45271" spans="1:10">
      <c r="A45271" s="1" t="s">
        <v>38</v>
      </c>
      <c r="B4527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>
        <v>31</v>
      </c>
      <c r="H45271">
        <v>129587</v>
      </c>
      <c r="I45271">
        <v>30546</v>
      </c>
      <c r="J45271">
        <v>5833</v>
      </c>
    </row>
    <row r="45272" spans="1:10">
      <c r="A45272" s="1" t="s">
        <v>41</v>
      </c>
      <c r="B45272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>
        <v>28</v>
      </c>
      <c r="H45272">
        <v>14271</v>
      </c>
      <c r="I45272">
        <v>116212</v>
      </c>
      <c r="J45272">
        <v>4500</v>
      </c>
    </row>
    <row r="45273" spans="1:10">
      <c r="A45273" s="1" t="s">
        <v>34</v>
      </c>
      <c r="B45273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>
        <v>48</v>
      </c>
      <c r="H45273">
        <v>118760</v>
      </c>
      <c r="I45273">
        <v>83836</v>
      </c>
      <c r="J45273">
        <v>749</v>
      </c>
    </row>
    <row r="45274" spans="1:10">
      <c r="A45274" s="1" t="s">
        <v>23</v>
      </c>
      <c r="B45274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>
        <v>17</v>
      </c>
      <c r="H45274">
        <v>149393</v>
      </c>
      <c r="I45274">
        <v>60654</v>
      </c>
      <c r="J45274">
        <v>422</v>
      </c>
    </row>
    <row r="45275" spans="1:10">
      <c r="A45275" s="1" t="s">
        <v>37</v>
      </c>
      <c r="B45275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>
        <v>22</v>
      </c>
      <c r="H45275">
        <v>17250</v>
      </c>
      <c r="I45275">
        <v>85806</v>
      </c>
      <c r="J45275">
        <v>1035</v>
      </c>
    </row>
    <row r="45276" spans="1:10">
      <c r="A45276" s="1" t="s">
        <v>36</v>
      </c>
      <c r="B45276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>
        <v>28</v>
      </c>
      <c r="H45276">
        <v>180145</v>
      </c>
      <c r="I45276">
        <v>107689</v>
      </c>
      <c r="J45276">
        <v>6965</v>
      </c>
    </row>
    <row r="45277" spans="1:10">
      <c r="A45277" s="1" t="s">
        <v>25</v>
      </c>
      <c r="B45277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>
        <v>26</v>
      </c>
      <c r="H45277">
        <v>75404</v>
      </c>
      <c r="I45277">
        <v>89665</v>
      </c>
      <c r="J45277">
        <v>7974</v>
      </c>
    </row>
    <row r="45278" spans="1:10">
      <c r="A45278" s="1" t="s">
        <v>36</v>
      </c>
      <c r="B45278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>
        <v>33</v>
      </c>
      <c r="H45278">
        <v>76609</v>
      </c>
      <c r="I45278">
        <v>81362</v>
      </c>
      <c r="J45278">
        <v>6976</v>
      </c>
    </row>
    <row r="45279" spans="1:10">
      <c r="A45279" s="1" t="s">
        <v>11</v>
      </c>
      <c r="B45279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>
        <v>29</v>
      </c>
      <c r="H45279">
        <v>47011</v>
      </c>
      <c r="I45279">
        <v>32529</v>
      </c>
      <c r="J45279">
        <v>5972</v>
      </c>
    </row>
    <row r="45280" spans="1:10">
      <c r="A45280" s="1" t="s">
        <v>32</v>
      </c>
      <c r="B45280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>
        <v>43</v>
      </c>
      <c r="H45280">
        <v>166293</v>
      </c>
      <c r="I45280">
        <v>67868</v>
      </c>
      <c r="J45280">
        <v>3466</v>
      </c>
    </row>
    <row r="45281" spans="1:10">
      <c r="A45281" s="1" t="s">
        <v>40</v>
      </c>
      <c r="B4528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>
        <v>42</v>
      </c>
      <c r="H45281">
        <v>134782</v>
      </c>
      <c r="I45281">
        <v>39405</v>
      </c>
      <c r="J45281">
        <v>5526</v>
      </c>
    </row>
    <row r="45282" spans="1:10">
      <c r="A45282" s="1" t="s">
        <v>17</v>
      </c>
      <c r="B45282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>
        <v>42</v>
      </c>
      <c r="H45282">
        <v>154963</v>
      </c>
      <c r="I45282">
        <v>93203</v>
      </c>
      <c r="J45282">
        <v>7142</v>
      </c>
    </row>
    <row r="45283" spans="1:10">
      <c r="A45283" s="1" t="s">
        <v>38</v>
      </c>
      <c r="B45283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>
        <v>28</v>
      </c>
      <c r="H45283">
        <v>141446</v>
      </c>
      <c r="I45283">
        <v>46288</v>
      </c>
      <c r="J45283">
        <v>1018</v>
      </c>
    </row>
    <row r="45284" spans="1:10">
      <c r="A45284" s="1" t="s">
        <v>37</v>
      </c>
      <c r="B45284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>
        <v>29</v>
      </c>
      <c r="H45284">
        <v>123531</v>
      </c>
      <c r="I45284">
        <v>38157</v>
      </c>
      <c r="J45284">
        <v>6423</v>
      </c>
    </row>
    <row r="45285" spans="1:10">
      <c r="A45285" s="1" t="s">
        <v>25</v>
      </c>
      <c r="B45285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>
        <v>40</v>
      </c>
      <c r="H45285">
        <v>96334</v>
      </c>
      <c r="I45285">
        <v>56027</v>
      </c>
      <c r="J45285">
        <v>108</v>
      </c>
    </row>
    <row r="45286" spans="1:10">
      <c r="A45286" s="1" t="s">
        <v>40</v>
      </c>
      <c r="B45286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>
        <v>19</v>
      </c>
      <c r="H45286">
        <v>24924</v>
      </c>
      <c r="I45286">
        <v>32613</v>
      </c>
      <c r="J45286">
        <v>9416</v>
      </c>
    </row>
    <row r="45287" spans="1:10">
      <c r="A45287" s="1" t="s">
        <v>23</v>
      </c>
      <c r="B45287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>
        <v>45</v>
      </c>
      <c r="H45287">
        <v>4847</v>
      </c>
      <c r="I45287">
        <v>32597</v>
      </c>
      <c r="J45287">
        <v>7453</v>
      </c>
    </row>
    <row r="45288" spans="1:10">
      <c r="A45288" s="1" t="s">
        <v>32</v>
      </c>
      <c r="B45288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>
        <v>34</v>
      </c>
      <c r="H45288">
        <v>91271</v>
      </c>
      <c r="I45288">
        <v>94287</v>
      </c>
      <c r="J45288">
        <v>9776</v>
      </c>
    </row>
    <row r="45289" spans="1:10">
      <c r="A45289" s="1" t="s">
        <v>32</v>
      </c>
      <c r="B45289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>
        <v>45</v>
      </c>
      <c r="H45289">
        <v>21910</v>
      </c>
      <c r="I45289">
        <v>87798</v>
      </c>
      <c r="J45289">
        <v>8461</v>
      </c>
    </row>
    <row r="45290" spans="1:10">
      <c r="A45290" s="1" t="s">
        <v>25</v>
      </c>
      <c r="B45290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>
        <v>43</v>
      </c>
      <c r="H45290">
        <v>114291</v>
      </c>
      <c r="I45290">
        <v>97442</v>
      </c>
      <c r="J45290">
        <v>1011</v>
      </c>
    </row>
    <row r="45291" spans="1:10">
      <c r="A45291" s="1" t="s">
        <v>38</v>
      </c>
      <c r="B4529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>
        <v>28</v>
      </c>
      <c r="H45291">
        <v>101004</v>
      </c>
      <c r="I45291">
        <v>95973</v>
      </c>
      <c r="J45291">
        <v>1154</v>
      </c>
    </row>
    <row r="45292" spans="1:10">
      <c r="A45292" s="1" t="s">
        <v>34</v>
      </c>
      <c r="B45292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>
        <v>19</v>
      </c>
      <c r="H45292">
        <v>40710</v>
      </c>
      <c r="I45292">
        <v>54818</v>
      </c>
      <c r="J45292">
        <v>9139</v>
      </c>
    </row>
    <row r="45293" spans="1:10">
      <c r="A45293" s="1" t="s">
        <v>17</v>
      </c>
      <c r="B45293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>
        <v>47</v>
      </c>
      <c r="H45293">
        <v>119363</v>
      </c>
      <c r="I45293">
        <v>44384</v>
      </c>
      <c r="J45293">
        <v>9906</v>
      </c>
    </row>
    <row r="45294" spans="1:10">
      <c r="A45294" s="1" t="s">
        <v>34</v>
      </c>
      <c r="B45294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>
        <v>27</v>
      </c>
      <c r="H45294">
        <v>149369</v>
      </c>
      <c r="I45294">
        <v>57500</v>
      </c>
      <c r="J45294">
        <v>3824</v>
      </c>
    </row>
    <row r="45295" spans="1:10">
      <c r="A45295" s="1" t="s">
        <v>34</v>
      </c>
      <c r="B45295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>
        <v>28</v>
      </c>
      <c r="H45295">
        <v>7012</v>
      </c>
      <c r="I45295">
        <v>78159</v>
      </c>
      <c r="J45295">
        <v>5449</v>
      </c>
    </row>
    <row r="45296" spans="1:10">
      <c r="A45296" s="1" t="s">
        <v>40</v>
      </c>
      <c r="B45296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>
        <v>47</v>
      </c>
      <c r="H45296">
        <v>49544</v>
      </c>
      <c r="I45296">
        <v>41221</v>
      </c>
      <c r="J45296">
        <v>2639</v>
      </c>
    </row>
    <row r="45297" spans="1:10">
      <c r="A45297" s="1" t="s">
        <v>25</v>
      </c>
      <c r="B45297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>
        <v>47</v>
      </c>
      <c r="H45297">
        <v>21010</v>
      </c>
      <c r="I45297">
        <v>92869</v>
      </c>
      <c r="J45297">
        <v>743</v>
      </c>
    </row>
    <row r="45298" spans="1:10">
      <c r="A45298" s="1" t="s">
        <v>37</v>
      </c>
      <c r="B45298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>
        <v>24</v>
      </c>
      <c r="H45298">
        <v>186200</v>
      </c>
      <c r="I45298">
        <v>53250</v>
      </c>
      <c r="J45298">
        <v>7447</v>
      </c>
    </row>
    <row r="45299" spans="1:10">
      <c r="A45299" s="1" t="s">
        <v>23</v>
      </c>
      <c r="B45299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>
        <v>18</v>
      </c>
      <c r="H45299">
        <v>3264</v>
      </c>
      <c r="I45299">
        <v>41393</v>
      </c>
      <c r="J45299">
        <v>7587</v>
      </c>
    </row>
    <row r="45300" spans="1:10">
      <c r="A45300" s="1" t="s">
        <v>23</v>
      </c>
      <c r="B45300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>
        <v>15</v>
      </c>
      <c r="H45300">
        <v>28906</v>
      </c>
      <c r="I45300">
        <v>74577</v>
      </c>
      <c r="J45300">
        <v>3271</v>
      </c>
    </row>
    <row r="45301" spans="1:10">
      <c r="A45301" s="1" t="s">
        <v>25</v>
      </c>
      <c r="B4530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>
        <v>30</v>
      </c>
      <c r="H45301">
        <v>172867</v>
      </c>
      <c r="I45301">
        <v>68484</v>
      </c>
      <c r="J45301">
        <v>4868</v>
      </c>
    </row>
    <row r="45302" spans="1:10">
      <c r="A45302" s="1" t="s">
        <v>38</v>
      </c>
      <c r="B45302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>
        <v>35</v>
      </c>
      <c r="H45302">
        <v>13766</v>
      </c>
      <c r="I45302">
        <v>97797</v>
      </c>
      <c r="J45302">
        <v>8227</v>
      </c>
    </row>
    <row r="45303" spans="1:10">
      <c r="A45303" s="1" t="s">
        <v>25</v>
      </c>
      <c r="B45303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>
        <v>24</v>
      </c>
      <c r="H45303">
        <v>198354</v>
      </c>
      <c r="I45303">
        <v>52963</v>
      </c>
      <c r="J45303">
        <v>9658</v>
      </c>
    </row>
    <row r="45304" spans="1:10">
      <c r="A45304" s="1" t="s">
        <v>41</v>
      </c>
      <c r="B45304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>
        <v>24</v>
      </c>
      <c r="H45304">
        <v>178355</v>
      </c>
      <c r="I45304">
        <v>107278</v>
      </c>
      <c r="J45304">
        <v>9033</v>
      </c>
    </row>
    <row r="45305" spans="1:10">
      <c r="A45305" s="1" t="s">
        <v>23</v>
      </c>
      <c r="B45305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>
        <v>27</v>
      </c>
      <c r="H45305">
        <v>37846</v>
      </c>
      <c r="I45305">
        <v>36638</v>
      </c>
      <c r="J45305">
        <v>2584</v>
      </c>
    </row>
    <row r="45306" spans="1:10">
      <c r="A45306" s="1" t="s">
        <v>38</v>
      </c>
      <c r="B45306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>
        <v>24</v>
      </c>
      <c r="H45306">
        <v>198683</v>
      </c>
      <c r="I45306">
        <v>99486</v>
      </c>
      <c r="J45306">
        <v>1888</v>
      </c>
    </row>
    <row r="45307" spans="1:10">
      <c r="A45307" s="1" t="s">
        <v>34</v>
      </c>
      <c r="B45307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>
        <v>45</v>
      </c>
      <c r="H45307">
        <v>133084</v>
      </c>
      <c r="I45307">
        <v>92698</v>
      </c>
      <c r="J45307">
        <v>4035</v>
      </c>
    </row>
    <row r="45308" spans="1:10">
      <c r="A45308" s="1" t="s">
        <v>37</v>
      </c>
      <c r="B45308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>
        <v>37</v>
      </c>
      <c r="H45308">
        <v>117253</v>
      </c>
      <c r="I45308">
        <v>62462</v>
      </c>
      <c r="J45308">
        <v>3519</v>
      </c>
    </row>
    <row r="45309" spans="1:10">
      <c r="A45309" s="1" t="s">
        <v>38</v>
      </c>
      <c r="B45309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>
        <v>44</v>
      </c>
      <c r="H45309">
        <v>23851</v>
      </c>
      <c r="I45309">
        <v>100327</v>
      </c>
      <c r="J45309">
        <v>1171</v>
      </c>
    </row>
    <row r="45310" spans="1:10">
      <c r="A45310" s="1" t="s">
        <v>36</v>
      </c>
      <c r="B45310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>
        <v>45</v>
      </c>
      <c r="H45310">
        <v>189210</v>
      </c>
      <c r="I45310">
        <v>95155</v>
      </c>
      <c r="J45310">
        <v>1406</v>
      </c>
    </row>
    <row r="45311" spans="1:10">
      <c r="A45311" s="1" t="s">
        <v>23</v>
      </c>
      <c r="B4531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>
        <v>30</v>
      </c>
      <c r="H45311">
        <v>84335</v>
      </c>
      <c r="I45311">
        <v>39074</v>
      </c>
      <c r="J45311">
        <v>4303</v>
      </c>
    </row>
    <row r="45312" spans="1:10">
      <c r="A45312" s="1" t="s">
        <v>23</v>
      </c>
      <c r="B45312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>
        <v>32</v>
      </c>
      <c r="H45312">
        <v>182829</v>
      </c>
      <c r="I45312">
        <v>43111</v>
      </c>
      <c r="J45312">
        <v>580</v>
      </c>
    </row>
    <row r="45313" spans="1:10">
      <c r="A45313" s="1" t="s">
        <v>37</v>
      </c>
      <c r="B45313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>
        <v>49</v>
      </c>
      <c r="H45313">
        <v>117078</v>
      </c>
      <c r="I45313">
        <v>100791</v>
      </c>
      <c r="J45313">
        <v>8776</v>
      </c>
    </row>
    <row r="45314" spans="1:10">
      <c r="A45314" s="1" t="s">
        <v>40</v>
      </c>
      <c r="B45314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>
        <v>44</v>
      </c>
      <c r="H45314">
        <v>69021</v>
      </c>
      <c r="I45314">
        <v>115927</v>
      </c>
      <c r="J45314">
        <v>7545</v>
      </c>
    </row>
    <row r="45315" spans="1:10">
      <c r="A45315" s="1" t="s">
        <v>34</v>
      </c>
      <c r="B45315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>
        <v>43</v>
      </c>
      <c r="H45315">
        <v>92204</v>
      </c>
      <c r="I45315">
        <v>100018</v>
      </c>
      <c r="J45315">
        <v>5283</v>
      </c>
    </row>
    <row r="45316" spans="1:10">
      <c r="A45316" s="1" t="s">
        <v>32</v>
      </c>
      <c r="B45316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>
        <v>35</v>
      </c>
      <c r="H45316">
        <v>154108</v>
      </c>
      <c r="I45316">
        <v>39574</v>
      </c>
      <c r="J45316">
        <v>4505</v>
      </c>
    </row>
    <row r="45317" spans="1:10">
      <c r="A45317" s="1" t="s">
        <v>36</v>
      </c>
      <c r="B45317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>
        <v>31</v>
      </c>
      <c r="H45317">
        <v>174905</v>
      </c>
      <c r="I45317">
        <v>98183</v>
      </c>
      <c r="J45317">
        <v>2859</v>
      </c>
    </row>
    <row r="45318" spans="1:10">
      <c r="A45318" s="1" t="s">
        <v>17</v>
      </c>
      <c r="B45318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>
        <v>46</v>
      </c>
      <c r="H45318">
        <v>8757</v>
      </c>
      <c r="I45318">
        <v>94083</v>
      </c>
      <c r="J45318">
        <v>7211</v>
      </c>
    </row>
    <row r="45319" spans="1:10">
      <c r="A45319" s="1" t="s">
        <v>25</v>
      </c>
      <c r="B45319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>
        <v>43</v>
      </c>
      <c r="H45319">
        <v>69399</v>
      </c>
      <c r="I45319">
        <v>38723</v>
      </c>
      <c r="J45319">
        <v>9094</v>
      </c>
    </row>
    <row r="45320" spans="1:10">
      <c r="A45320" s="1" t="s">
        <v>37</v>
      </c>
      <c r="B45320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>
        <v>33</v>
      </c>
      <c r="H45320">
        <v>87519</v>
      </c>
      <c r="I45320">
        <v>114330</v>
      </c>
      <c r="J45320">
        <v>2526</v>
      </c>
    </row>
    <row r="45321" spans="1:10">
      <c r="A45321" s="1" t="s">
        <v>32</v>
      </c>
      <c r="B4532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>
        <v>24</v>
      </c>
      <c r="H45321">
        <v>198045</v>
      </c>
      <c r="I45321">
        <v>113633</v>
      </c>
      <c r="J45321">
        <v>5085</v>
      </c>
    </row>
    <row r="45322" spans="1:10">
      <c r="A45322" s="1" t="s">
        <v>25</v>
      </c>
      <c r="B45322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>
        <v>20</v>
      </c>
      <c r="H45322">
        <v>5754</v>
      </c>
      <c r="I45322">
        <v>32320</v>
      </c>
      <c r="J45322">
        <v>9072</v>
      </c>
    </row>
    <row r="45323" spans="1:10">
      <c r="A45323" s="1" t="s">
        <v>40</v>
      </c>
      <c r="B45323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>
        <v>34</v>
      </c>
      <c r="H45323">
        <v>102105</v>
      </c>
      <c r="I45323">
        <v>100462</v>
      </c>
      <c r="J45323">
        <v>9466</v>
      </c>
    </row>
    <row r="45324" spans="1:10">
      <c r="A45324" s="1" t="s">
        <v>17</v>
      </c>
      <c r="B45324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>
        <v>25</v>
      </c>
      <c r="H45324">
        <v>109903</v>
      </c>
      <c r="I45324">
        <v>116878</v>
      </c>
      <c r="J45324">
        <v>8006</v>
      </c>
    </row>
    <row r="45325" spans="1:10">
      <c r="A45325" s="1" t="s">
        <v>40</v>
      </c>
      <c r="B45325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>
        <v>24</v>
      </c>
      <c r="H45325">
        <v>155370</v>
      </c>
      <c r="I45325">
        <v>90870</v>
      </c>
      <c r="J45325">
        <v>942</v>
      </c>
    </row>
    <row r="45326" spans="1:10">
      <c r="A45326" s="1" t="s">
        <v>23</v>
      </c>
      <c r="B45326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>
        <v>19</v>
      </c>
      <c r="H45326">
        <v>133560</v>
      </c>
      <c r="I45326">
        <v>54059</v>
      </c>
      <c r="J45326">
        <v>6053</v>
      </c>
    </row>
    <row r="45327" spans="1:10">
      <c r="A45327" s="1" t="s">
        <v>23</v>
      </c>
      <c r="B45327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>
        <v>16</v>
      </c>
      <c r="H45327">
        <v>182452</v>
      </c>
      <c r="I45327">
        <v>42687</v>
      </c>
      <c r="J45327">
        <v>8294</v>
      </c>
    </row>
    <row r="45328" spans="1:10">
      <c r="A45328" s="1" t="s">
        <v>17</v>
      </c>
      <c r="B45328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>
        <v>42</v>
      </c>
      <c r="H45328">
        <v>64965</v>
      </c>
      <c r="I45328">
        <v>93714</v>
      </c>
      <c r="J45328">
        <v>2890</v>
      </c>
    </row>
    <row r="45329" spans="1:10">
      <c r="A45329" s="1" t="s">
        <v>11</v>
      </c>
      <c r="B45329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>
        <v>19</v>
      </c>
      <c r="H45329">
        <v>97624</v>
      </c>
      <c r="I45329">
        <v>88767</v>
      </c>
      <c r="J45329">
        <v>2846</v>
      </c>
    </row>
    <row r="45330" spans="1:10">
      <c r="A45330" s="1" t="s">
        <v>23</v>
      </c>
      <c r="B45330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>
        <v>46</v>
      </c>
      <c r="H45330">
        <v>39123</v>
      </c>
      <c r="I45330">
        <v>82431</v>
      </c>
      <c r="J45330">
        <v>3792</v>
      </c>
    </row>
    <row r="45331" spans="1:10">
      <c r="A45331" s="1" t="s">
        <v>34</v>
      </c>
      <c r="B4533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>
        <v>22</v>
      </c>
      <c r="H45331">
        <v>153737</v>
      </c>
      <c r="I45331">
        <v>61008</v>
      </c>
      <c r="J45331">
        <v>2336</v>
      </c>
    </row>
    <row r="45332" spans="1:10">
      <c r="A45332" s="1" t="s">
        <v>40</v>
      </c>
      <c r="B45332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>
        <v>42</v>
      </c>
      <c r="H45332">
        <v>112358</v>
      </c>
      <c r="I45332">
        <v>84732</v>
      </c>
      <c r="J45332">
        <v>3816</v>
      </c>
    </row>
    <row r="45333" spans="1:10">
      <c r="A45333" s="1" t="s">
        <v>37</v>
      </c>
      <c r="B45333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>
        <v>44</v>
      </c>
      <c r="H45333">
        <v>181632</v>
      </c>
      <c r="I45333">
        <v>113409</v>
      </c>
      <c r="J45333">
        <v>4276</v>
      </c>
    </row>
    <row r="45334" spans="1:10">
      <c r="A45334" s="1" t="s">
        <v>25</v>
      </c>
      <c r="B45334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>
        <v>43</v>
      </c>
      <c r="H45334">
        <v>58667</v>
      </c>
      <c r="I45334">
        <v>62306</v>
      </c>
      <c r="J45334">
        <v>2828</v>
      </c>
    </row>
    <row r="45335" spans="1:10">
      <c r="A45335" s="1" t="s">
        <v>41</v>
      </c>
      <c r="B45335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>
        <v>46</v>
      </c>
      <c r="H45335">
        <v>23610</v>
      </c>
      <c r="I45335">
        <v>66706</v>
      </c>
      <c r="J45335">
        <v>6400</v>
      </c>
    </row>
    <row r="45336" spans="1:10">
      <c r="A45336" s="1" t="s">
        <v>23</v>
      </c>
      <c r="B45336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>
        <v>27</v>
      </c>
      <c r="H45336">
        <v>113299</v>
      </c>
      <c r="I45336">
        <v>115712</v>
      </c>
      <c r="J45336">
        <v>8487</v>
      </c>
    </row>
    <row r="45337" spans="1:10">
      <c r="A45337" s="1" t="s">
        <v>40</v>
      </c>
      <c r="B45337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>
        <v>50</v>
      </c>
      <c r="H45337">
        <v>84811</v>
      </c>
      <c r="I45337">
        <v>58752</v>
      </c>
      <c r="J45337">
        <v>4547</v>
      </c>
    </row>
    <row r="45338" spans="1:10">
      <c r="A45338" s="1" t="s">
        <v>11</v>
      </c>
      <c r="B45338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>
        <v>25</v>
      </c>
      <c r="H45338">
        <v>150203</v>
      </c>
      <c r="I45338">
        <v>55827</v>
      </c>
      <c r="J45338">
        <v>7757</v>
      </c>
    </row>
    <row r="45339" spans="1:10">
      <c r="A45339" s="1" t="s">
        <v>37</v>
      </c>
      <c r="B45339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>
        <v>48</v>
      </c>
      <c r="H45339">
        <v>72575</v>
      </c>
      <c r="I45339">
        <v>81048</v>
      </c>
      <c r="J45339">
        <v>512</v>
      </c>
    </row>
    <row r="45340" spans="1:10">
      <c r="A45340" s="1" t="s">
        <v>40</v>
      </c>
      <c r="B45340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>
        <v>30</v>
      </c>
      <c r="H45340">
        <v>130219</v>
      </c>
      <c r="I45340">
        <v>117074</v>
      </c>
      <c r="J45340">
        <v>453</v>
      </c>
    </row>
    <row r="45341" spans="1:10">
      <c r="A45341" s="1" t="s">
        <v>38</v>
      </c>
      <c r="B4534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>
        <v>17</v>
      </c>
      <c r="H45341">
        <v>22159</v>
      </c>
      <c r="I45341">
        <v>107776</v>
      </c>
      <c r="J45341">
        <v>3630</v>
      </c>
    </row>
    <row r="45342" spans="1:10">
      <c r="A45342" s="1" t="s">
        <v>36</v>
      </c>
      <c r="B45342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>
        <v>42</v>
      </c>
      <c r="H45342">
        <v>27837</v>
      </c>
      <c r="I45342">
        <v>91279</v>
      </c>
      <c r="J45342">
        <v>5292</v>
      </c>
    </row>
    <row r="45343" spans="1:10">
      <c r="A45343" s="1" t="s">
        <v>23</v>
      </c>
      <c r="B45343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>
        <v>43</v>
      </c>
      <c r="H45343">
        <v>162265</v>
      </c>
      <c r="I45343">
        <v>73398</v>
      </c>
      <c r="J45343">
        <v>1766</v>
      </c>
    </row>
    <row r="45344" spans="1:10">
      <c r="A45344" s="1" t="s">
        <v>36</v>
      </c>
      <c r="B45344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>
        <v>22</v>
      </c>
      <c r="H45344">
        <v>168119</v>
      </c>
      <c r="I45344">
        <v>91128</v>
      </c>
      <c r="J45344">
        <v>9747</v>
      </c>
    </row>
    <row r="45345" spans="1:10">
      <c r="A45345" s="1" t="s">
        <v>23</v>
      </c>
      <c r="B45345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>
        <v>44</v>
      </c>
      <c r="H45345">
        <v>132042</v>
      </c>
      <c r="I45345">
        <v>51303</v>
      </c>
      <c r="J45345">
        <v>4935</v>
      </c>
    </row>
    <row r="45346" spans="1:10">
      <c r="A45346" s="1" t="s">
        <v>25</v>
      </c>
      <c r="B45346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>
        <v>21</v>
      </c>
      <c r="H45346">
        <v>36482</v>
      </c>
      <c r="I45346">
        <v>69344</v>
      </c>
      <c r="J45346">
        <v>182</v>
      </c>
    </row>
    <row r="45347" spans="1:10">
      <c r="A45347" s="1" t="s">
        <v>17</v>
      </c>
      <c r="B45347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>
        <v>20</v>
      </c>
      <c r="H45347">
        <v>9601</v>
      </c>
      <c r="I45347">
        <v>50484</v>
      </c>
      <c r="J45347">
        <v>2019</v>
      </c>
    </row>
    <row r="45348" spans="1:10">
      <c r="A45348" s="1" t="s">
        <v>25</v>
      </c>
      <c r="B45348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>
        <v>43</v>
      </c>
      <c r="H45348">
        <v>151723</v>
      </c>
      <c r="I45348">
        <v>59819</v>
      </c>
      <c r="J45348">
        <v>2714</v>
      </c>
    </row>
    <row r="45349" spans="1:10">
      <c r="A45349" s="1" t="s">
        <v>37</v>
      </c>
      <c r="B45349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>
        <v>25</v>
      </c>
      <c r="H45349">
        <v>24188</v>
      </c>
      <c r="I45349">
        <v>43584</v>
      </c>
      <c r="J45349">
        <v>5720</v>
      </c>
    </row>
    <row r="45350" spans="1:10">
      <c r="A45350" s="1" t="s">
        <v>34</v>
      </c>
      <c r="B45350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>
        <v>18</v>
      </c>
      <c r="H45350">
        <v>90706</v>
      </c>
      <c r="I45350">
        <v>108039</v>
      </c>
      <c r="J45350">
        <v>9851</v>
      </c>
    </row>
    <row r="45351" spans="1:10">
      <c r="A45351" s="1" t="s">
        <v>38</v>
      </c>
      <c r="B4535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>
        <v>48</v>
      </c>
      <c r="H45351">
        <v>199519</v>
      </c>
      <c r="I45351">
        <v>38206</v>
      </c>
      <c r="J45351">
        <v>2457</v>
      </c>
    </row>
    <row r="45352" spans="1:10">
      <c r="A45352" s="1" t="s">
        <v>11</v>
      </c>
      <c r="B45352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>
        <v>34</v>
      </c>
      <c r="H45352">
        <v>85078</v>
      </c>
      <c r="I45352">
        <v>55386</v>
      </c>
      <c r="J45352">
        <v>1158</v>
      </c>
    </row>
    <row r="45353" spans="1:10">
      <c r="A45353" s="1" t="s">
        <v>40</v>
      </c>
      <c r="B45353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>
        <v>31</v>
      </c>
      <c r="H45353">
        <v>192427</v>
      </c>
      <c r="I45353">
        <v>76353</v>
      </c>
      <c r="J45353">
        <v>838</v>
      </c>
    </row>
    <row r="45354" spans="1:10">
      <c r="A45354" s="1" t="s">
        <v>32</v>
      </c>
      <c r="B45354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>
        <v>33</v>
      </c>
      <c r="H45354">
        <v>154135</v>
      </c>
      <c r="I45354">
        <v>85440</v>
      </c>
      <c r="J45354">
        <v>8304</v>
      </c>
    </row>
    <row r="45355" spans="1:10">
      <c r="A45355" s="1" t="s">
        <v>34</v>
      </c>
      <c r="B45355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>
        <v>38</v>
      </c>
      <c r="H45355">
        <v>33804</v>
      </c>
      <c r="I45355">
        <v>68001</v>
      </c>
      <c r="J45355">
        <v>198</v>
      </c>
    </row>
    <row r="45356" spans="1:10">
      <c r="A45356" s="1" t="s">
        <v>36</v>
      </c>
      <c r="B45356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>
        <v>45</v>
      </c>
      <c r="H45356">
        <v>177152</v>
      </c>
      <c r="I45356">
        <v>78164</v>
      </c>
      <c r="J45356">
        <v>6078</v>
      </c>
    </row>
    <row r="45357" spans="1:10">
      <c r="A45357" s="1" t="s">
        <v>17</v>
      </c>
      <c r="B45357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>
        <v>39</v>
      </c>
      <c r="H45357">
        <v>37252</v>
      </c>
      <c r="I45357">
        <v>45117</v>
      </c>
      <c r="J45357">
        <v>6204</v>
      </c>
    </row>
    <row r="45358" spans="1:10">
      <c r="A45358" s="1" t="s">
        <v>32</v>
      </c>
      <c r="B45358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>
        <v>41</v>
      </c>
      <c r="H45358">
        <v>32756</v>
      </c>
      <c r="I45358">
        <v>41578</v>
      </c>
      <c r="J45358">
        <v>3773</v>
      </c>
    </row>
    <row r="45359" spans="1:10">
      <c r="A45359" s="1" t="s">
        <v>17</v>
      </c>
      <c r="B45359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>
        <v>21</v>
      </c>
      <c r="H45359">
        <v>145514</v>
      </c>
      <c r="I45359">
        <v>59219</v>
      </c>
      <c r="J45359">
        <v>5152</v>
      </c>
    </row>
    <row r="45360" spans="1:10">
      <c r="A45360" s="1" t="s">
        <v>17</v>
      </c>
      <c r="B45360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>
        <v>28</v>
      </c>
      <c r="H45360">
        <v>71820</v>
      </c>
      <c r="I45360">
        <v>71833</v>
      </c>
      <c r="J45360">
        <v>5250</v>
      </c>
    </row>
    <row r="45361" spans="1:10">
      <c r="A45361" s="1" t="s">
        <v>32</v>
      </c>
      <c r="B4536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>
        <v>35</v>
      </c>
      <c r="H45361">
        <v>139236</v>
      </c>
      <c r="I45361">
        <v>43133</v>
      </c>
      <c r="J45361">
        <v>7676</v>
      </c>
    </row>
    <row r="45362" spans="1:10">
      <c r="A45362" s="1" t="s">
        <v>37</v>
      </c>
      <c r="B45362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>
        <v>37</v>
      </c>
      <c r="H45362">
        <v>61618</v>
      </c>
      <c r="I45362">
        <v>106267</v>
      </c>
      <c r="J45362">
        <v>288</v>
      </c>
    </row>
    <row r="45363" spans="1:10">
      <c r="A45363" s="1" t="s">
        <v>34</v>
      </c>
      <c r="B45363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>
        <v>24</v>
      </c>
      <c r="H45363">
        <v>57264</v>
      </c>
      <c r="I45363">
        <v>40190</v>
      </c>
      <c r="J45363">
        <v>6147</v>
      </c>
    </row>
    <row r="45364" spans="1:10">
      <c r="A45364" s="1" t="s">
        <v>23</v>
      </c>
      <c r="B45364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>
        <v>49</v>
      </c>
      <c r="H45364">
        <v>37551</v>
      </c>
      <c r="I45364">
        <v>79671</v>
      </c>
      <c r="J45364">
        <v>3101</v>
      </c>
    </row>
    <row r="45365" spans="1:10">
      <c r="A45365" s="1" t="s">
        <v>11</v>
      </c>
      <c r="B45365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>
        <v>19</v>
      </c>
      <c r="H45365">
        <v>10023</v>
      </c>
      <c r="I45365">
        <v>89975</v>
      </c>
      <c r="J45365">
        <v>4335</v>
      </c>
    </row>
    <row r="45366" spans="1:10">
      <c r="A45366" s="1" t="s">
        <v>36</v>
      </c>
      <c r="B45366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>
        <v>19</v>
      </c>
      <c r="H45366">
        <v>32731</v>
      </c>
      <c r="I45366">
        <v>100603</v>
      </c>
      <c r="J45366">
        <v>6840</v>
      </c>
    </row>
    <row r="45367" spans="1:10">
      <c r="A45367" s="1" t="s">
        <v>34</v>
      </c>
      <c r="B45367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>
        <v>23</v>
      </c>
      <c r="H45367">
        <v>159196</v>
      </c>
      <c r="I45367">
        <v>73099</v>
      </c>
      <c r="J45367">
        <v>9537</v>
      </c>
    </row>
    <row r="45368" spans="1:10">
      <c r="A45368" s="1" t="s">
        <v>37</v>
      </c>
      <c r="B45368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>
        <v>41</v>
      </c>
      <c r="H45368">
        <v>33844</v>
      </c>
      <c r="I45368">
        <v>84085</v>
      </c>
      <c r="J45368">
        <v>9541</v>
      </c>
    </row>
    <row r="45369" spans="1:10">
      <c r="A45369" s="1" t="s">
        <v>36</v>
      </c>
      <c r="B45369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>
        <v>16</v>
      </c>
      <c r="H45369">
        <v>85075</v>
      </c>
      <c r="I45369">
        <v>87636</v>
      </c>
      <c r="J45369">
        <v>4453</v>
      </c>
    </row>
    <row r="45370" spans="1:10">
      <c r="A45370" s="1" t="s">
        <v>25</v>
      </c>
      <c r="B45370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>
        <v>50</v>
      </c>
      <c r="H45370">
        <v>149572</v>
      </c>
      <c r="I45370">
        <v>52842</v>
      </c>
      <c r="J45370">
        <v>2590</v>
      </c>
    </row>
    <row r="45371" spans="1:10">
      <c r="A45371" s="1" t="s">
        <v>25</v>
      </c>
      <c r="B4537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>
        <v>50</v>
      </c>
      <c r="H45371">
        <v>183238</v>
      </c>
      <c r="I45371">
        <v>55406</v>
      </c>
      <c r="J45371">
        <v>8925</v>
      </c>
    </row>
    <row r="45372" spans="1:10">
      <c r="A45372" s="1" t="s">
        <v>36</v>
      </c>
      <c r="B45372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>
        <v>21</v>
      </c>
      <c r="H45372">
        <v>117533</v>
      </c>
      <c r="I45372">
        <v>72816</v>
      </c>
      <c r="J45372">
        <v>1066</v>
      </c>
    </row>
    <row r="45373" spans="1:10">
      <c r="A45373" s="1" t="s">
        <v>40</v>
      </c>
      <c r="B45373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>
        <v>29</v>
      </c>
      <c r="H45373">
        <v>152741</v>
      </c>
      <c r="I45373">
        <v>66975</v>
      </c>
      <c r="J45373">
        <v>3846</v>
      </c>
    </row>
    <row r="45374" spans="1:10">
      <c r="A45374" s="1" t="s">
        <v>34</v>
      </c>
      <c r="B45374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>
        <v>22</v>
      </c>
      <c r="H45374">
        <v>32902</v>
      </c>
      <c r="I45374">
        <v>113290</v>
      </c>
      <c r="J45374">
        <v>7090</v>
      </c>
    </row>
    <row r="45375" spans="1:10">
      <c r="A45375" s="1" t="s">
        <v>34</v>
      </c>
      <c r="B45375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>
        <v>29</v>
      </c>
      <c r="H45375">
        <v>145482</v>
      </c>
      <c r="I45375">
        <v>111164</v>
      </c>
      <c r="J45375">
        <v>543</v>
      </c>
    </row>
    <row r="45376" spans="1:10">
      <c r="A45376" s="1" t="s">
        <v>23</v>
      </c>
      <c r="B45376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>
        <v>34</v>
      </c>
      <c r="H45376">
        <v>149242</v>
      </c>
      <c r="I45376">
        <v>54983</v>
      </c>
      <c r="J45376">
        <v>7605</v>
      </c>
    </row>
    <row r="45377" spans="1:10">
      <c r="A45377" s="1" t="s">
        <v>41</v>
      </c>
      <c r="B45377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>
        <v>44</v>
      </c>
      <c r="H45377">
        <v>8394</v>
      </c>
      <c r="I45377">
        <v>100640</v>
      </c>
      <c r="J45377">
        <v>9510</v>
      </c>
    </row>
    <row r="45378" spans="1:10">
      <c r="A45378" s="1" t="s">
        <v>25</v>
      </c>
      <c r="B45378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>
        <v>16</v>
      </c>
      <c r="H45378">
        <v>5843</v>
      </c>
      <c r="I45378">
        <v>41757</v>
      </c>
      <c r="J45378">
        <v>4900</v>
      </c>
    </row>
    <row r="45379" spans="1:10">
      <c r="A45379" s="1" t="s">
        <v>34</v>
      </c>
      <c r="B45379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>
        <v>50</v>
      </c>
      <c r="H45379">
        <v>135456</v>
      </c>
      <c r="I45379">
        <v>58082</v>
      </c>
      <c r="J45379">
        <v>8002</v>
      </c>
    </row>
    <row r="45380" spans="1:10">
      <c r="A45380" s="1" t="s">
        <v>41</v>
      </c>
      <c r="B45380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>
        <v>48</v>
      </c>
      <c r="H45380">
        <v>99139</v>
      </c>
      <c r="I45380">
        <v>78882</v>
      </c>
      <c r="J45380">
        <v>7645</v>
      </c>
    </row>
    <row r="45381" spans="1:10">
      <c r="A45381" s="1" t="s">
        <v>11</v>
      </c>
      <c r="B4538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>
        <v>35</v>
      </c>
      <c r="H45381">
        <v>89481</v>
      </c>
      <c r="I45381">
        <v>86418</v>
      </c>
      <c r="J45381">
        <v>4133</v>
      </c>
    </row>
    <row r="45382" spans="1:10">
      <c r="A45382" s="1" t="s">
        <v>23</v>
      </c>
      <c r="B45382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>
        <v>32</v>
      </c>
      <c r="H45382">
        <v>77314</v>
      </c>
      <c r="I45382">
        <v>38886</v>
      </c>
      <c r="J45382">
        <v>9941</v>
      </c>
    </row>
    <row r="45383" spans="1:10">
      <c r="A45383" s="1" t="s">
        <v>25</v>
      </c>
      <c r="B45383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>
        <v>34</v>
      </c>
      <c r="H45383">
        <v>20631</v>
      </c>
      <c r="I45383">
        <v>68613</v>
      </c>
      <c r="J45383">
        <v>2639</v>
      </c>
    </row>
    <row r="45384" spans="1:10">
      <c r="A45384" s="1" t="s">
        <v>37</v>
      </c>
      <c r="B45384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>
        <v>16</v>
      </c>
      <c r="H45384">
        <v>87169</v>
      </c>
      <c r="I45384">
        <v>87975</v>
      </c>
      <c r="J45384">
        <v>9236</v>
      </c>
    </row>
    <row r="45385" spans="1:10">
      <c r="A45385" s="1" t="s">
        <v>41</v>
      </c>
      <c r="B45385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>
        <v>41</v>
      </c>
      <c r="H45385">
        <v>92986</v>
      </c>
      <c r="I45385">
        <v>102590</v>
      </c>
      <c r="J45385">
        <v>363</v>
      </c>
    </row>
    <row r="45386" spans="1:10">
      <c r="A45386" s="1" t="s">
        <v>38</v>
      </c>
      <c r="B45386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>
        <v>32</v>
      </c>
      <c r="H45386">
        <v>24617</v>
      </c>
      <c r="I45386">
        <v>56440</v>
      </c>
      <c r="J45386">
        <v>9901</v>
      </c>
    </row>
    <row r="45387" spans="1:10">
      <c r="A45387" s="1" t="s">
        <v>23</v>
      </c>
      <c r="B45387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>
        <v>25</v>
      </c>
      <c r="H45387">
        <v>114066</v>
      </c>
      <c r="I45387">
        <v>45473</v>
      </c>
      <c r="J45387">
        <v>7159</v>
      </c>
    </row>
    <row r="45388" spans="1:10">
      <c r="A45388" s="1" t="s">
        <v>23</v>
      </c>
      <c r="B45388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>
        <v>31</v>
      </c>
      <c r="H45388">
        <v>49433</v>
      </c>
      <c r="I45388">
        <v>72327</v>
      </c>
      <c r="J45388">
        <v>5873</v>
      </c>
    </row>
    <row r="45389" spans="1:10">
      <c r="A45389" s="1" t="s">
        <v>34</v>
      </c>
      <c r="B45389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>
        <v>25</v>
      </c>
      <c r="H45389">
        <v>18559</v>
      </c>
      <c r="I45389">
        <v>74856</v>
      </c>
      <c r="J45389">
        <v>3407</v>
      </c>
    </row>
    <row r="45390" spans="1:10">
      <c r="A45390" s="1" t="s">
        <v>40</v>
      </c>
      <c r="B45390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>
        <v>39</v>
      </c>
      <c r="H45390">
        <v>131887</v>
      </c>
      <c r="I45390">
        <v>112242</v>
      </c>
      <c r="J45390">
        <v>6464</v>
      </c>
    </row>
    <row r="45391" spans="1:10">
      <c r="A45391" s="1" t="s">
        <v>11</v>
      </c>
      <c r="B4539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>
        <v>37</v>
      </c>
      <c r="H45391">
        <v>31816</v>
      </c>
      <c r="I45391">
        <v>81292</v>
      </c>
      <c r="J45391">
        <v>4875</v>
      </c>
    </row>
    <row r="45392" spans="1:10">
      <c r="A45392" s="1" t="s">
        <v>40</v>
      </c>
      <c r="B45392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>
        <v>29</v>
      </c>
      <c r="H45392">
        <v>105891</v>
      </c>
      <c r="I45392">
        <v>30787</v>
      </c>
      <c r="J45392">
        <v>7472</v>
      </c>
    </row>
    <row r="45393" spans="1:10">
      <c r="A45393" s="1" t="s">
        <v>40</v>
      </c>
      <c r="B45393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>
        <v>26</v>
      </c>
      <c r="H45393">
        <v>153696</v>
      </c>
      <c r="I45393">
        <v>83024</v>
      </c>
      <c r="J45393">
        <v>7441</v>
      </c>
    </row>
    <row r="45394" spans="1:10">
      <c r="A45394" s="1" t="s">
        <v>34</v>
      </c>
      <c r="B45394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>
        <v>46</v>
      </c>
      <c r="H45394">
        <v>119293</v>
      </c>
      <c r="I45394">
        <v>93543</v>
      </c>
      <c r="J45394">
        <v>969</v>
      </c>
    </row>
    <row r="45395" spans="1:10">
      <c r="A45395" s="1" t="s">
        <v>17</v>
      </c>
      <c r="B45395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>
        <v>39</v>
      </c>
      <c r="H45395">
        <v>2442</v>
      </c>
      <c r="I45395">
        <v>96999</v>
      </c>
      <c r="J45395">
        <v>7386</v>
      </c>
    </row>
    <row r="45396" spans="1:10">
      <c r="A45396" s="1" t="s">
        <v>40</v>
      </c>
      <c r="B45396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>
        <v>40</v>
      </c>
      <c r="H45396">
        <v>156137</v>
      </c>
      <c r="I45396">
        <v>47983</v>
      </c>
      <c r="J45396">
        <v>8064</v>
      </c>
    </row>
    <row r="45397" spans="1:10">
      <c r="A45397" s="1" t="s">
        <v>36</v>
      </c>
      <c r="B45397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>
        <v>37</v>
      </c>
      <c r="H45397">
        <v>38056</v>
      </c>
      <c r="I45397">
        <v>67935</v>
      </c>
      <c r="J45397">
        <v>2004</v>
      </c>
    </row>
    <row r="45398" spans="1:10">
      <c r="A45398" s="1" t="s">
        <v>23</v>
      </c>
      <c r="B45398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>
        <v>18</v>
      </c>
      <c r="H45398">
        <v>63549</v>
      </c>
      <c r="I45398">
        <v>103755</v>
      </c>
      <c r="J45398">
        <v>2980</v>
      </c>
    </row>
    <row r="45399" spans="1:10">
      <c r="A45399" s="1" t="s">
        <v>36</v>
      </c>
      <c r="B45399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>
        <v>17</v>
      </c>
      <c r="H45399">
        <v>147543</v>
      </c>
      <c r="I45399">
        <v>30721</v>
      </c>
      <c r="J45399">
        <v>3050</v>
      </c>
    </row>
    <row r="45400" spans="1:10">
      <c r="A45400" s="1" t="s">
        <v>17</v>
      </c>
      <c r="B45400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>
        <v>30</v>
      </c>
      <c r="H45400">
        <v>184727</v>
      </c>
      <c r="I45400">
        <v>90920</v>
      </c>
      <c r="J45400">
        <v>4893</v>
      </c>
    </row>
    <row r="45401" spans="1:10">
      <c r="A45401" s="1" t="s">
        <v>32</v>
      </c>
      <c r="B4540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>
        <v>48</v>
      </c>
      <c r="H45401">
        <v>74783</v>
      </c>
      <c r="I45401">
        <v>72637</v>
      </c>
      <c r="J45401">
        <v>6338</v>
      </c>
    </row>
    <row r="45402" spans="1:10">
      <c r="A45402" s="1" t="s">
        <v>38</v>
      </c>
      <c r="B45402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>
        <v>33</v>
      </c>
      <c r="H45402">
        <v>118816</v>
      </c>
      <c r="I45402">
        <v>73499</v>
      </c>
      <c r="J45402">
        <v>9248</v>
      </c>
    </row>
    <row r="45403" spans="1:10">
      <c r="A45403" s="1" t="s">
        <v>25</v>
      </c>
      <c r="B45403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>
        <v>46</v>
      </c>
      <c r="H45403">
        <v>123344</v>
      </c>
      <c r="I45403">
        <v>114171</v>
      </c>
      <c r="J45403">
        <v>8643</v>
      </c>
    </row>
    <row r="45404" spans="1:10">
      <c r="A45404" s="1" t="s">
        <v>23</v>
      </c>
      <c r="B45404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>
        <v>18</v>
      </c>
      <c r="H45404">
        <v>60505</v>
      </c>
      <c r="I45404">
        <v>88335</v>
      </c>
      <c r="J45404">
        <v>5580</v>
      </c>
    </row>
    <row r="45405" spans="1:10">
      <c r="A45405" s="1" t="s">
        <v>40</v>
      </c>
      <c r="B45405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>
        <v>40</v>
      </c>
      <c r="H45405">
        <v>186369</v>
      </c>
      <c r="I45405">
        <v>45078</v>
      </c>
      <c r="J45405">
        <v>1971</v>
      </c>
    </row>
    <row r="45406" spans="1:10">
      <c r="A45406" s="1" t="s">
        <v>38</v>
      </c>
      <c r="B45406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>
        <v>24</v>
      </c>
      <c r="H45406">
        <v>75969</v>
      </c>
      <c r="I45406">
        <v>92083</v>
      </c>
      <c r="J45406">
        <v>7989</v>
      </c>
    </row>
    <row r="45407" spans="1:10">
      <c r="A45407" s="1" t="s">
        <v>36</v>
      </c>
      <c r="B45407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>
        <v>33</v>
      </c>
      <c r="H45407">
        <v>105165</v>
      </c>
      <c r="I45407">
        <v>91415</v>
      </c>
      <c r="J45407">
        <v>1816</v>
      </c>
    </row>
    <row r="45408" spans="1:10">
      <c r="A45408" s="1" t="s">
        <v>38</v>
      </c>
      <c r="B45408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>
        <v>25</v>
      </c>
      <c r="H45408">
        <v>192788</v>
      </c>
      <c r="I45408">
        <v>107780</v>
      </c>
      <c r="J45408">
        <v>3476</v>
      </c>
    </row>
    <row r="45409" spans="1:10">
      <c r="A45409" s="1" t="s">
        <v>41</v>
      </c>
      <c r="B45409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>
        <v>40</v>
      </c>
      <c r="H45409">
        <v>160086</v>
      </c>
      <c r="I45409">
        <v>37310</v>
      </c>
      <c r="J45409">
        <v>6026</v>
      </c>
    </row>
    <row r="45410" spans="1:10">
      <c r="A45410" s="1" t="s">
        <v>37</v>
      </c>
      <c r="B45410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>
        <v>29</v>
      </c>
      <c r="H45410">
        <v>161891</v>
      </c>
      <c r="I45410">
        <v>36512</v>
      </c>
      <c r="J45410">
        <v>4747</v>
      </c>
    </row>
    <row r="45411" spans="1:10">
      <c r="A45411" s="1" t="s">
        <v>32</v>
      </c>
      <c r="B4541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>
        <v>31</v>
      </c>
      <c r="H45411">
        <v>68416</v>
      </c>
      <c r="I45411">
        <v>90200</v>
      </c>
      <c r="J45411">
        <v>6832</v>
      </c>
    </row>
    <row r="45412" spans="1:10">
      <c r="A45412" s="1" t="s">
        <v>25</v>
      </c>
      <c r="B45412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>
        <v>24</v>
      </c>
      <c r="H45412">
        <v>172319</v>
      </c>
      <c r="I45412">
        <v>63847</v>
      </c>
      <c r="J45412">
        <v>2223</v>
      </c>
    </row>
    <row r="45413" spans="1:10">
      <c r="A45413" s="1" t="s">
        <v>34</v>
      </c>
      <c r="B45413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>
        <v>25</v>
      </c>
      <c r="H45413">
        <v>186268</v>
      </c>
      <c r="I45413">
        <v>71011</v>
      </c>
      <c r="J45413">
        <v>6503</v>
      </c>
    </row>
    <row r="45414" spans="1:10">
      <c r="A45414" s="1" t="s">
        <v>23</v>
      </c>
      <c r="B45414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>
        <v>21</v>
      </c>
      <c r="H45414">
        <v>81476</v>
      </c>
      <c r="I45414">
        <v>83514</v>
      </c>
      <c r="J45414">
        <v>3784</v>
      </c>
    </row>
    <row r="45415" spans="1:10">
      <c r="A45415" s="1" t="s">
        <v>37</v>
      </c>
      <c r="B45415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>
        <v>34</v>
      </c>
      <c r="H45415">
        <v>90019</v>
      </c>
      <c r="I45415">
        <v>37826</v>
      </c>
      <c r="J45415">
        <v>6332</v>
      </c>
    </row>
    <row r="45416" spans="1:10">
      <c r="A45416" s="1" t="s">
        <v>11</v>
      </c>
      <c r="B45416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>
        <v>20</v>
      </c>
      <c r="H45416">
        <v>122776</v>
      </c>
      <c r="I45416">
        <v>51861</v>
      </c>
      <c r="J45416">
        <v>8964</v>
      </c>
    </row>
    <row r="45417" spans="1:10">
      <c r="A45417" s="1" t="s">
        <v>40</v>
      </c>
      <c r="B45417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>
        <v>24</v>
      </c>
      <c r="H45417">
        <v>158229</v>
      </c>
      <c r="I45417">
        <v>78907</v>
      </c>
      <c r="J45417">
        <v>5998</v>
      </c>
    </row>
    <row r="45418" spans="1:10">
      <c r="A45418" s="1" t="s">
        <v>40</v>
      </c>
      <c r="B45418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>
        <v>34</v>
      </c>
      <c r="H45418">
        <v>20548</v>
      </c>
      <c r="I45418">
        <v>58721</v>
      </c>
      <c r="J45418">
        <v>3778</v>
      </c>
    </row>
    <row r="45419" spans="1:10">
      <c r="A45419" s="1" t="s">
        <v>32</v>
      </c>
      <c r="B45419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>
        <v>25</v>
      </c>
      <c r="H45419">
        <v>69372</v>
      </c>
      <c r="I45419">
        <v>39085</v>
      </c>
      <c r="J45419">
        <v>3156</v>
      </c>
    </row>
    <row r="45420" spans="1:10">
      <c r="A45420" s="1" t="s">
        <v>23</v>
      </c>
      <c r="B45420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>
        <v>36</v>
      </c>
      <c r="H45420">
        <v>187124</v>
      </c>
      <c r="I45420">
        <v>34411</v>
      </c>
      <c r="J45420">
        <v>1020</v>
      </c>
    </row>
    <row r="45421" spans="1:10">
      <c r="A45421" s="1" t="s">
        <v>23</v>
      </c>
      <c r="B4542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>
        <v>15</v>
      </c>
      <c r="H45421">
        <v>10587</v>
      </c>
      <c r="I45421">
        <v>44602</v>
      </c>
      <c r="J45421">
        <v>6314</v>
      </c>
    </row>
    <row r="45422" spans="1:10">
      <c r="A45422" s="1" t="s">
        <v>17</v>
      </c>
      <c r="B45422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>
        <v>49</v>
      </c>
      <c r="H45422">
        <v>126638</v>
      </c>
      <c r="I45422">
        <v>96744</v>
      </c>
      <c r="J45422">
        <v>5980</v>
      </c>
    </row>
    <row r="45423" spans="1:10">
      <c r="A45423" s="1" t="s">
        <v>25</v>
      </c>
      <c r="B45423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>
        <v>41</v>
      </c>
      <c r="H45423">
        <v>101716</v>
      </c>
      <c r="I45423">
        <v>77321</v>
      </c>
      <c r="J45423">
        <v>5581</v>
      </c>
    </row>
    <row r="45424" spans="1:10">
      <c r="A45424" s="1" t="s">
        <v>32</v>
      </c>
      <c r="B45424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>
        <v>33</v>
      </c>
      <c r="H45424">
        <v>95183</v>
      </c>
      <c r="I45424">
        <v>98527</v>
      </c>
      <c r="J45424">
        <v>492</v>
      </c>
    </row>
    <row r="45425" spans="1:10">
      <c r="A45425" s="1" t="s">
        <v>25</v>
      </c>
      <c r="B45425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>
        <v>47</v>
      </c>
      <c r="H45425">
        <v>186634</v>
      </c>
      <c r="I45425">
        <v>89632</v>
      </c>
      <c r="J45425">
        <v>7002</v>
      </c>
    </row>
    <row r="45426" spans="1:10">
      <c r="A45426" s="1" t="s">
        <v>40</v>
      </c>
      <c r="B45426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>
        <v>45</v>
      </c>
      <c r="H45426">
        <v>128901</v>
      </c>
      <c r="I45426">
        <v>59252</v>
      </c>
      <c r="J45426">
        <v>9691</v>
      </c>
    </row>
    <row r="45427" spans="1:10">
      <c r="A45427" s="1" t="s">
        <v>11</v>
      </c>
      <c r="B45427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>
        <v>28</v>
      </c>
      <c r="H45427">
        <v>94898</v>
      </c>
      <c r="I45427">
        <v>96667</v>
      </c>
      <c r="J45427">
        <v>9947</v>
      </c>
    </row>
    <row r="45428" spans="1:10">
      <c r="A45428" s="1" t="s">
        <v>11</v>
      </c>
      <c r="B45428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>
        <v>19</v>
      </c>
      <c r="H45428">
        <v>157650</v>
      </c>
      <c r="I45428">
        <v>105310</v>
      </c>
      <c r="J45428">
        <v>2566</v>
      </c>
    </row>
    <row r="45429" spans="1:10">
      <c r="A45429" s="1" t="s">
        <v>34</v>
      </c>
      <c r="B45429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>
        <v>24</v>
      </c>
      <c r="H45429">
        <v>184892</v>
      </c>
      <c r="I45429">
        <v>44626</v>
      </c>
      <c r="J45429">
        <v>4490</v>
      </c>
    </row>
    <row r="45430" spans="1:10">
      <c r="A45430" s="1" t="s">
        <v>23</v>
      </c>
      <c r="B45430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>
        <v>22</v>
      </c>
      <c r="H45430">
        <v>110071</v>
      </c>
      <c r="I45430">
        <v>61972</v>
      </c>
      <c r="J45430">
        <v>1261</v>
      </c>
    </row>
    <row r="45431" spans="1:10">
      <c r="A45431" s="1" t="s">
        <v>23</v>
      </c>
      <c r="B4543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>
        <v>41</v>
      </c>
      <c r="H45431">
        <v>46089</v>
      </c>
      <c r="I45431">
        <v>73150</v>
      </c>
      <c r="J45431">
        <v>9178</v>
      </c>
    </row>
    <row r="45432" spans="1:10">
      <c r="A45432" s="1" t="s">
        <v>23</v>
      </c>
      <c r="B45432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>
        <v>34</v>
      </c>
      <c r="H45432">
        <v>199414</v>
      </c>
      <c r="I45432">
        <v>88135</v>
      </c>
      <c r="J45432">
        <v>4223</v>
      </c>
    </row>
    <row r="45433" spans="1:10">
      <c r="A45433" s="1" t="s">
        <v>38</v>
      </c>
      <c r="B45433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>
        <v>45</v>
      </c>
      <c r="H45433">
        <v>61899</v>
      </c>
      <c r="I45433">
        <v>30649</v>
      </c>
      <c r="J45433">
        <v>7318</v>
      </c>
    </row>
    <row r="45434" spans="1:10">
      <c r="A45434" s="1" t="s">
        <v>37</v>
      </c>
      <c r="B45434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>
        <v>32</v>
      </c>
      <c r="H45434">
        <v>90352</v>
      </c>
      <c r="I45434">
        <v>35353</v>
      </c>
      <c r="J45434">
        <v>3906</v>
      </c>
    </row>
    <row r="45435" spans="1:10">
      <c r="A45435" s="1" t="s">
        <v>40</v>
      </c>
      <c r="B45435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>
        <v>42</v>
      </c>
      <c r="H45435">
        <v>198176</v>
      </c>
      <c r="I45435">
        <v>103901</v>
      </c>
      <c r="J45435">
        <v>3102</v>
      </c>
    </row>
    <row r="45436" spans="1:10">
      <c r="A45436" s="1" t="s">
        <v>17</v>
      </c>
      <c r="B45436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>
        <v>26</v>
      </c>
      <c r="H45436">
        <v>62655</v>
      </c>
      <c r="I45436">
        <v>62458</v>
      </c>
      <c r="J45436">
        <v>5730</v>
      </c>
    </row>
    <row r="45437" spans="1:10">
      <c r="A45437" s="1" t="s">
        <v>38</v>
      </c>
      <c r="B45437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>
        <v>36</v>
      </c>
      <c r="H45437">
        <v>66318</v>
      </c>
      <c r="I45437">
        <v>110786</v>
      </c>
      <c r="J45437">
        <v>2516</v>
      </c>
    </row>
    <row r="45438" spans="1:10">
      <c r="A45438" s="1" t="s">
        <v>37</v>
      </c>
      <c r="B45438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>
        <v>37</v>
      </c>
      <c r="H45438">
        <v>10236</v>
      </c>
      <c r="I45438">
        <v>75535</v>
      </c>
      <c r="J45438">
        <v>977</v>
      </c>
    </row>
    <row r="45439" spans="1:10">
      <c r="A45439" s="1" t="s">
        <v>34</v>
      </c>
      <c r="B45439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>
        <v>42</v>
      </c>
      <c r="H45439">
        <v>156619</v>
      </c>
      <c r="I45439">
        <v>110041</v>
      </c>
      <c r="J45439">
        <v>2452</v>
      </c>
    </row>
    <row r="45440" spans="1:10">
      <c r="A45440" s="1" t="s">
        <v>34</v>
      </c>
      <c r="B45440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>
        <v>43</v>
      </c>
      <c r="H45440">
        <v>33969</v>
      </c>
      <c r="I45440">
        <v>44185</v>
      </c>
      <c r="J45440">
        <v>8267</v>
      </c>
    </row>
    <row r="45441" spans="1:10">
      <c r="A45441" s="1" t="s">
        <v>17</v>
      </c>
      <c r="B4544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>
        <v>25</v>
      </c>
      <c r="H45441">
        <v>62724</v>
      </c>
      <c r="I45441">
        <v>48961</v>
      </c>
      <c r="J45441">
        <v>7766</v>
      </c>
    </row>
    <row r="45442" spans="1:10">
      <c r="A45442" s="1" t="s">
        <v>34</v>
      </c>
      <c r="B45442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>
        <v>28</v>
      </c>
      <c r="H45442">
        <v>30592</v>
      </c>
      <c r="I45442">
        <v>116799</v>
      </c>
      <c r="J45442">
        <v>5429</v>
      </c>
    </row>
    <row r="45443" spans="1:10">
      <c r="A45443" s="1" t="s">
        <v>17</v>
      </c>
      <c r="B45443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>
        <v>22</v>
      </c>
      <c r="H45443">
        <v>150113</v>
      </c>
      <c r="I45443">
        <v>89132</v>
      </c>
      <c r="J45443">
        <v>1505</v>
      </c>
    </row>
    <row r="45444" spans="1:10">
      <c r="A45444" s="1" t="s">
        <v>11</v>
      </c>
      <c r="B45444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>
        <v>41</v>
      </c>
      <c r="H45444">
        <v>29195</v>
      </c>
      <c r="I45444">
        <v>92744</v>
      </c>
      <c r="J45444">
        <v>4321</v>
      </c>
    </row>
    <row r="45445" spans="1:10">
      <c r="A45445" s="1" t="s">
        <v>25</v>
      </c>
      <c r="B45445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>
        <v>24</v>
      </c>
      <c r="H45445">
        <v>75530</v>
      </c>
      <c r="I45445">
        <v>116213</v>
      </c>
      <c r="J45445">
        <v>7286</v>
      </c>
    </row>
    <row r="45446" spans="1:10">
      <c r="A45446" s="1" t="s">
        <v>34</v>
      </c>
      <c r="B45446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>
        <v>29</v>
      </c>
      <c r="H45446">
        <v>110664</v>
      </c>
      <c r="I45446">
        <v>65249</v>
      </c>
      <c r="J45446">
        <v>487</v>
      </c>
    </row>
    <row r="45447" spans="1:10">
      <c r="A45447" s="1" t="s">
        <v>25</v>
      </c>
      <c r="B45447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>
        <v>43</v>
      </c>
      <c r="H45447">
        <v>76843</v>
      </c>
      <c r="I45447">
        <v>64337</v>
      </c>
      <c r="J45447">
        <v>1721</v>
      </c>
    </row>
    <row r="45448" spans="1:10">
      <c r="A45448" s="1" t="s">
        <v>40</v>
      </c>
      <c r="B45448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>
        <v>27</v>
      </c>
      <c r="H45448">
        <v>176301</v>
      </c>
      <c r="I45448">
        <v>101669</v>
      </c>
      <c r="J45448">
        <v>5758</v>
      </c>
    </row>
    <row r="45449" spans="1:10">
      <c r="A45449" s="1" t="s">
        <v>37</v>
      </c>
      <c r="B45449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>
        <v>25</v>
      </c>
      <c r="H45449">
        <v>26182</v>
      </c>
      <c r="I45449">
        <v>68199</v>
      </c>
      <c r="J45449">
        <v>5828</v>
      </c>
    </row>
    <row r="45450" spans="1:10">
      <c r="A45450" s="1" t="s">
        <v>38</v>
      </c>
      <c r="B45450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>
        <v>38</v>
      </c>
      <c r="H45450">
        <v>188083</v>
      </c>
      <c r="I45450">
        <v>80749</v>
      </c>
      <c r="J45450">
        <v>4636</v>
      </c>
    </row>
    <row r="45451" spans="1:10">
      <c r="A45451" s="1" t="s">
        <v>23</v>
      </c>
      <c r="B4545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>
        <v>49</v>
      </c>
      <c r="H45451">
        <v>174105</v>
      </c>
      <c r="I45451">
        <v>52660</v>
      </c>
      <c r="J45451">
        <v>1168</v>
      </c>
    </row>
    <row r="45452" spans="1:10">
      <c r="A45452" s="1" t="s">
        <v>17</v>
      </c>
      <c r="B45452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>
        <v>17</v>
      </c>
      <c r="H45452">
        <v>1306</v>
      </c>
      <c r="I45452">
        <v>30635</v>
      </c>
      <c r="J45452">
        <v>5368</v>
      </c>
    </row>
    <row r="45453" spans="1:10">
      <c r="A45453" s="1" t="s">
        <v>17</v>
      </c>
      <c r="B45453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>
        <v>44</v>
      </c>
      <c r="H45453">
        <v>162784</v>
      </c>
      <c r="I45453">
        <v>68796</v>
      </c>
      <c r="J45453">
        <v>7590</v>
      </c>
    </row>
    <row r="45454" spans="1:10">
      <c r="A45454" s="1" t="s">
        <v>23</v>
      </c>
      <c r="B45454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>
        <v>19</v>
      </c>
      <c r="H45454">
        <v>18726</v>
      </c>
      <c r="I45454">
        <v>82380</v>
      </c>
      <c r="J45454">
        <v>6359</v>
      </c>
    </row>
    <row r="45455" spans="1:10">
      <c r="A45455" s="1" t="s">
        <v>36</v>
      </c>
      <c r="B45455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>
        <v>27</v>
      </c>
      <c r="H45455">
        <v>115076</v>
      </c>
      <c r="I45455">
        <v>60777</v>
      </c>
      <c r="J45455">
        <v>2494</v>
      </c>
    </row>
    <row r="45456" spans="1:10">
      <c r="A45456" s="1" t="s">
        <v>17</v>
      </c>
      <c r="B45456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>
        <v>30</v>
      </c>
      <c r="H45456">
        <v>151240</v>
      </c>
      <c r="I45456">
        <v>39882</v>
      </c>
      <c r="J45456">
        <v>8080</v>
      </c>
    </row>
    <row r="45457" spans="1:10">
      <c r="A45457" s="1" t="s">
        <v>40</v>
      </c>
      <c r="B45457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>
        <v>40</v>
      </c>
      <c r="H45457">
        <v>169723</v>
      </c>
      <c r="I45457">
        <v>73927</v>
      </c>
      <c r="J45457">
        <v>1696</v>
      </c>
    </row>
    <row r="45458" spans="1:10">
      <c r="A45458" s="1" t="s">
        <v>25</v>
      </c>
      <c r="B45458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>
        <v>47</v>
      </c>
      <c r="H45458">
        <v>118307</v>
      </c>
      <c r="I45458">
        <v>58565</v>
      </c>
      <c r="J45458">
        <v>9499</v>
      </c>
    </row>
    <row r="45459" spans="1:10">
      <c r="A45459" s="1" t="s">
        <v>11</v>
      </c>
      <c r="B45459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>
        <v>19</v>
      </c>
      <c r="H45459">
        <v>115200</v>
      </c>
      <c r="I45459">
        <v>94089</v>
      </c>
      <c r="J45459">
        <v>4565</v>
      </c>
    </row>
    <row r="45460" spans="1:10">
      <c r="A45460" s="1" t="s">
        <v>23</v>
      </c>
      <c r="B45460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>
        <v>41</v>
      </c>
      <c r="H45460">
        <v>181299</v>
      </c>
      <c r="I45460">
        <v>89870</v>
      </c>
      <c r="J45460">
        <v>807</v>
      </c>
    </row>
    <row r="45461" spans="1:10">
      <c r="A45461" s="1" t="s">
        <v>37</v>
      </c>
      <c r="B4546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>
        <v>26</v>
      </c>
      <c r="H45461">
        <v>37639</v>
      </c>
      <c r="I45461">
        <v>31880</v>
      </c>
      <c r="J45461">
        <v>2501</v>
      </c>
    </row>
    <row r="45462" spans="1:10">
      <c r="A45462" s="1" t="s">
        <v>40</v>
      </c>
      <c r="B45462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>
        <v>47</v>
      </c>
      <c r="H45462">
        <v>28416</v>
      </c>
      <c r="I45462">
        <v>40178</v>
      </c>
      <c r="J45462">
        <v>1877</v>
      </c>
    </row>
    <row r="45463" spans="1:10">
      <c r="A45463" s="1" t="s">
        <v>40</v>
      </c>
      <c r="B45463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>
        <v>25</v>
      </c>
      <c r="H45463">
        <v>9125</v>
      </c>
      <c r="I45463">
        <v>53354</v>
      </c>
      <c r="J45463">
        <v>1820</v>
      </c>
    </row>
    <row r="45464" spans="1:10">
      <c r="A45464" s="1" t="s">
        <v>25</v>
      </c>
      <c r="B45464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>
        <v>39</v>
      </c>
      <c r="H45464">
        <v>33082</v>
      </c>
      <c r="I45464">
        <v>119171</v>
      </c>
      <c r="J45464">
        <v>5162</v>
      </c>
    </row>
    <row r="45465" spans="1:10">
      <c r="A45465" s="1" t="s">
        <v>34</v>
      </c>
      <c r="B45465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>
        <v>21</v>
      </c>
      <c r="H45465">
        <v>120635</v>
      </c>
      <c r="I45465">
        <v>87425</v>
      </c>
      <c r="J45465">
        <v>4939</v>
      </c>
    </row>
    <row r="45466" spans="1:10">
      <c r="A45466" s="1" t="s">
        <v>32</v>
      </c>
      <c r="B45466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>
        <v>49</v>
      </c>
      <c r="H45466">
        <v>197097</v>
      </c>
      <c r="I45466">
        <v>59152</v>
      </c>
      <c r="J45466">
        <v>4225</v>
      </c>
    </row>
    <row r="45467" spans="1:10">
      <c r="A45467" s="1" t="s">
        <v>34</v>
      </c>
      <c r="B45467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>
        <v>15</v>
      </c>
      <c r="H45467">
        <v>114044</v>
      </c>
      <c r="I45467">
        <v>34958</v>
      </c>
      <c r="J45467">
        <v>3676</v>
      </c>
    </row>
    <row r="45468" spans="1:10">
      <c r="A45468" s="1" t="s">
        <v>11</v>
      </c>
      <c r="B45468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>
        <v>23</v>
      </c>
      <c r="H45468">
        <v>114721</v>
      </c>
      <c r="I45468">
        <v>95581</v>
      </c>
      <c r="J45468">
        <v>3630</v>
      </c>
    </row>
    <row r="45469" spans="1:10">
      <c r="A45469" s="1" t="s">
        <v>41</v>
      </c>
      <c r="B45469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>
        <v>39</v>
      </c>
      <c r="H45469">
        <v>150313</v>
      </c>
      <c r="I45469">
        <v>118190</v>
      </c>
      <c r="J45469">
        <v>9617</v>
      </c>
    </row>
    <row r="45470" spans="1:10">
      <c r="A45470" s="1" t="s">
        <v>34</v>
      </c>
      <c r="B45470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>
        <v>45</v>
      </c>
      <c r="H45470">
        <v>196347</v>
      </c>
      <c r="I45470">
        <v>88101</v>
      </c>
      <c r="J45470">
        <v>7667</v>
      </c>
    </row>
    <row r="45471" spans="1:10">
      <c r="A45471" s="1" t="s">
        <v>41</v>
      </c>
      <c r="B4547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>
        <v>50</v>
      </c>
      <c r="H45471">
        <v>183413</v>
      </c>
      <c r="I45471">
        <v>97722</v>
      </c>
      <c r="J45471">
        <v>9956</v>
      </c>
    </row>
    <row r="45472" spans="1:10">
      <c r="A45472" s="1" t="s">
        <v>17</v>
      </c>
      <c r="B45472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>
        <v>21</v>
      </c>
      <c r="H45472">
        <v>26015</v>
      </c>
      <c r="I45472">
        <v>77044</v>
      </c>
      <c r="J45472">
        <v>2236</v>
      </c>
    </row>
    <row r="45473" spans="1:10">
      <c r="A45473" s="1" t="s">
        <v>37</v>
      </c>
      <c r="B45473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>
        <v>26</v>
      </c>
      <c r="H45473">
        <v>64493</v>
      </c>
      <c r="I45473">
        <v>47875</v>
      </c>
      <c r="J45473">
        <v>9096</v>
      </c>
    </row>
    <row r="45474" spans="1:10">
      <c r="A45474" s="1" t="s">
        <v>41</v>
      </c>
      <c r="B45474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>
        <v>46</v>
      </c>
      <c r="H45474">
        <v>47706</v>
      </c>
      <c r="I45474">
        <v>119199</v>
      </c>
      <c r="J45474">
        <v>8290</v>
      </c>
    </row>
    <row r="45475" spans="1:10">
      <c r="A45475" s="1" t="s">
        <v>23</v>
      </c>
      <c r="B45475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>
        <v>16</v>
      </c>
      <c r="H45475">
        <v>183820</v>
      </c>
      <c r="I45475">
        <v>80963</v>
      </c>
      <c r="J45475">
        <v>7043</v>
      </c>
    </row>
    <row r="45476" spans="1:10">
      <c r="A45476" s="1" t="s">
        <v>25</v>
      </c>
      <c r="B45476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>
        <v>41</v>
      </c>
      <c r="H45476">
        <v>4457</v>
      </c>
      <c r="I45476">
        <v>117328</v>
      </c>
      <c r="J45476">
        <v>7495</v>
      </c>
    </row>
    <row r="45477" spans="1:10">
      <c r="A45477" s="1" t="s">
        <v>23</v>
      </c>
      <c r="B45477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>
        <v>30</v>
      </c>
      <c r="H45477">
        <v>89460</v>
      </c>
      <c r="I45477">
        <v>105030</v>
      </c>
      <c r="J45477">
        <v>9562</v>
      </c>
    </row>
    <row r="45478" spans="1:10">
      <c r="A45478" s="1" t="s">
        <v>40</v>
      </c>
      <c r="B45478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>
        <v>39</v>
      </c>
      <c r="H45478">
        <v>171702</v>
      </c>
      <c r="I45478">
        <v>86007</v>
      </c>
      <c r="J45478">
        <v>918</v>
      </c>
    </row>
    <row r="45479" spans="1:10">
      <c r="A45479" s="1" t="s">
        <v>40</v>
      </c>
      <c r="B45479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>
        <v>33</v>
      </c>
      <c r="H45479">
        <v>65395</v>
      </c>
      <c r="I45479">
        <v>41067</v>
      </c>
      <c r="J45479">
        <v>3434</v>
      </c>
    </row>
    <row r="45480" spans="1:10">
      <c r="A45480" s="1" t="s">
        <v>41</v>
      </c>
      <c r="B45480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>
        <v>37</v>
      </c>
      <c r="H45480">
        <v>173707</v>
      </c>
      <c r="I45480">
        <v>56526</v>
      </c>
      <c r="J45480">
        <v>4932</v>
      </c>
    </row>
    <row r="45481" spans="1:10">
      <c r="A45481" s="1" t="s">
        <v>25</v>
      </c>
      <c r="B4548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>
        <v>38</v>
      </c>
      <c r="H45481">
        <v>104393</v>
      </c>
      <c r="I45481">
        <v>71327</v>
      </c>
      <c r="J45481">
        <v>7519</v>
      </c>
    </row>
    <row r="45482" spans="1:10">
      <c r="A45482" s="1" t="s">
        <v>17</v>
      </c>
      <c r="B45482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>
        <v>37</v>
      </c>
      <c r="H45482">
        <v>113408</v>
      </c>
      <c r="I45482">
        <v>71800</v>
      </c>
      <c r="J45482">
        <v>6290</v>
      </c>
    </row>
    <row r="45483" spans="1:10">
      <c r="A45483" s="1" t="s">
        <v>36</v>
      </c>
      <c r="B45483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>
        <v>38</v>
      </c>
      <c r="H45483">
        <v>147334</v>
      </c>
      <c r="I45483">
        <v>42721</v>
      </c>
      <c r="J45483">
        <v>4024</v>
      </c>
    </row>
    <row r="45484" spans="1:10">
      <c r="A45484" s="1" t="s">
        <v>23</v>
      </c>
      <c r="B45484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>
        <v>35</v>
      </c>
      <c r="H45484">
        <v>31625</v>
      </c>
      <c r="I45484">
        <v>62937</v>
      </c>
      <c r="J45484">
        <v>899</v>
      </c>
    </row>
    <row r="45485" spans="1:10">
      <c r="A45485" s="1" t="s">
        <v>34</v>
      </c>
      <c r="B45485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>
        <v>40</v>
      </c>
      <c r="H45485">
        <v>5373</v>
      </c>
      <c r="I45485">
        <v>60371</v>
      </c>
      <c r="J45485">
        <v>7971</v>
      </c>
    </row>
    <row r="45486" spans="1:10">
      <c r="A45486" s="1" t="s">
        <v>40</v>
      </c>
      <c r="B45486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>
        <v>42</v>
      </c>
      <c r="H45486">
        <v>57508</v>
      </c>
      <c r="I45486">
        <v>108021</v>
      </c>
      <c r="J45486">
        <v>4487</v>
      </c>
    </row>
    <row r="45487" spans="1:10">
      <c r="A45487" s="1" t="s">
        <v>41</v>
      </c>
      <c r="B45487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>
        <v>43</v>
      </c>
      <c r="H45487">
        <v>157103</v>
      </c>
      <c r="I45487">
        <v>36873</v>
      </c>
      <c r="J45487">
        <v>4589</v>
      </c>
    </row>
    <row r="45488" spans="1:10">
      <c r="A45488" s="1" t="s">
        <v>38</v>
      </c>
      <c r="B45488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>
        <v>45</v>
      </c>
      <c r="H45488">
        <v>178112</v>
      </c>
      <c r="I45488">
        <v>86294</v>
      </c>
      <c r="J45488">
        <v>5875</v>
      </c>
    </row>
    <row r="45489" spans="1:10">
      <c r="A45489" s="1" t="s">
        <v>41</v>
      </c>
      <c r="B45489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>
        <v>26</v>
      </c>
      <c r="H45489">
        <v>170764</v>
      </c>
      <c r="I45489">
        <v>59491</v>
      </c>
      <c r="J45489">
        <v>9107</v>
      </c>
    </row>
    <row r="45490" spans="1:10">
      <c r="A45490" s="1" t="s">
        <v>37</v>
      </c>
      <c r="B45490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>
        <v>41</v>
      </c>
      <c r="H45490">
        <v>86166</v>
      </c>
      <c r="I45490">
        <v>55966</v>
      </c>
      <c r="J45490">
        <v>9626</v>
      </c>
    </row>
    <row r="45491" spans="1:10">
      <c r="A45491" s="1" t="s">
        <v>37</v>
      </c>
      <c r="B4549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>
        <v>48</v>
      </c>
      <c r="H45491">
        <v>152048</v>
      </c>
      <c r="I45491">
        <v>75161</v>
      </c>
      <c r="J45491">
        <v>9498</v>
      </c>
    </row>
    <row r="45492" spans="1:10">
      <c r="A45492" s="1" t="s">
        <v>25</v>
      </c>
      <c r="B45492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>
        <v>28</v>
      </c>
      <c r="H45492">
        <v>112952</v>
      </c>
      <c r="I45492">
        <v>87519</v>
      </c>
      <c r="J45492">
        <v>2342</v>
      </c>
    </row>
    <row r="45493" spans="1:10">
      <c r="A45493" s="1" t="s">
        <v>40</v>
      </c>
      <c r="B45493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>
        <v>42</v>
      </c>
      <c r="H45493">
        <v>133353</v>
      </c>
      <c r="I45493">
        <v>98846</v>
      </c>
      <c r="J45493">
        <v>5036</v>
      </c>
    </row>
    <row r="45494" spans="1:10">
      <c r="A45494" s="1" t="s">
        <v>23</v>
      </c>
      <c r="B45494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>
        <v>25</v>
      </c>
      <c r="H45494">
        <v>132882</v>
      </c>
      <c r="I45494">
        <v>77437</v>
      </c>
      <c r="J45494">
        <v>8171</v>
      </c>
    </row>
    <row r="45495" spans="1:10">
      <c r="A45495" s="1" t="s">
        <v>36</v>
      </c>
      <c r="B45495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>
        <v>21</v>
      </c>
      <c r="H45495">
        <v>116255</v>
      </c>
      <c r="I45495">
        <v>60197</v>
      </c>
      <c r="J45495">
        <v>4215</v>
      </c>
    </row>
    <row r="45496" spans="1:10">
      <c r="A45496" s="1" t="s">
        <v>17</v>
      </c>
      <c r="B45496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>
        <v>31</v>
      </c>
      <c r="H45496">
        <v>49801</v>
      </c>
      <c r="I45496">
        <v>67654</v>
      </c>
      <c r="J45496">
        <v>1010</v>
      </c>
    </row>
    <row r="45497" spans="1:10">
      <c r="A45497" s="1" t="s">
        <v>37</v>
      </c>
      <c r="B45497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>
        <v>43</v>
      </c>
      <c r="H45497">
        <v>24455</v>
      </c>
      <c r="I45497">
        <v>94473</v>
      </c>
      <c r="J45497">
        <v>435</v>
      </c>
    </row>
    <row r="45498" spans="1:10">
      <c r="A45498" s="1" t="s">
        <v>37</v>
      </c>
      <c r="B45498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>
        <v>26</v>
      </c>
      <c r="H45498">
        <v>163215</v>
      </c>
      <c r="I45498">
        <v>88390</v>
      </c>
      <c r="J45498">
        <v>2176</v>
      </c>
    </row>
    <row r="45499" spans="1:10">
      <c r="A45499" s="1" t="s">
        <v>37</v>
      </c>
      <c r="B45499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>
        <v>25</v>
      </c>
      <c r="H45499">
        <v>114035</v>
      </c>
      <c r="I45499">
        <v>111972</v>
      </c>
      <c r="J45499">
        <v>392</v>
      </c>
    </row>
    <row r="45500" spans="1:10">
      <c r="A45500" s="1" t="s">
        <v>34</v>
      </c>
      <c r="B45500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>
        <v>25</v>
      </c>
      <c r="H45500">
        <v>79010</v>
      </c>
      <c r="I45500">
        <v>45974</v>
      </c>
      <c r="J45500">
        <v>9113</v>
      </c>
    </row>
    <row r="45501" spans="1:10">
      <c r="A45501" s="1" t="s">
        <v>40</v>
      </c>
      <c r="B4550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>
        <v>23</v>
      </c>
      <c r="H45501">
        <v>111339</v>
      </c>
      <c r="I45501">
        <v>67789</v>
      </c>
      <c r="J45501">
        <v>1863</v>
      </c>
    </row>
    <row r="45502" spans="1:10">
      <c r="A45502" s="1" t="s">
        <v>36</v>
      </c>
      <c r="B45502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>
        <v>36</v>
      </c>
      <c r="H45502">
        <v>191845</v>
      </c>
      <c r="I45502">
        <v>96574</v>
      </c>
      <c r="J45502">
        <v>3025</v>
      </c>
    </row>
    <row r="45503" spans="1:10">
      <c r="A45503" s="1" t="s">
        <v>37</v>
      </c>
      <c r="B45503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>
        <v>24</v>
      </c>
      <c r="H45503">
        <v>75577</v>
      </c>
      <c r="I45503">
        <v>77580</v>
      </c>
      <c r="J45503">
        <v>8769</v>
      </c>
    </row>
    <row r="45504" spans="1:10">
      <c r="A45504" s="1" t="s">
        <v>34</v>
      </c>
      <c r="B45504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>
        <v>48</v>
      </c>
      <c r="H45504">
        <v>157936</v>
      </c>
      <c r="I45504">
        <v>37965</v>
      </c>
      <c r="J45504">
        <v>1762</v>
      </c>
    </row>
    <row r="45505" spans="1:10">
      <c r="A45505" s="1" t="s">
        <v>36</v>
      </c>
      <c r="B45505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>
        <v>27</v>
      </c>
      <c r="H45505">
        <v>57040</v>
      </c>
      <c r="I45505">
        <v>74974</v>
      </c>
      <c r="J45505">
        <v>6234</v>
      </c>
    </row>
    <row r="45506" spans="1:10">
      <c r="A45506" s="1" t="s">
        <v>25</v>
      </c>
      <c r="B45506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>
        <v>34</v>
      </c>
      <c r="H45506">
        <v>85423</v>
      </c>
      <c r="I45506">
        <v>57582</v>
      </c>
      <c r="J45506">
        <v>4281</v>
      </c>
    </row>
    <row r="45507" spans="1:10">
      <c r="A45507" s="1" t="s">
        <v>17</v>
      </c>
      <c r="B45507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>
        <v>29</v>
      </c>
      <c r="H45507">
        <v>65967</v>
      </c>
      <c r="I45507">
        <v>112738</v>
      </c>
      <c r="J45507">
        <v>2511</v>
      </c>
    </row>
    <row r="45508" spans="1:10">
      <c r="A45508" s="1" t="s">
        <v>40</v>
      </c>
      <c r="B45508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>
        <v>49</v>
      </c>
      <c r="H45508">
        <v>95094</v>
      </c>
      <c r="I45508">
        <v>100091</v>
      </c>
      <c r="J45508">
        <v>4323</v>
      </c>
    </row>
    <row r="45509" spans="1:10">
      <c r="A45509" s="1" t="s">
        <v>23</v>
      </c>
      <c r="B45509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>
        <v>30</v>
      </c>
      <c r="H45509">
        <v>145718</v>
      </c>
      <c r="I45509">
        <v>38498</v>
      </c>
      <c r="J45509">
        <v>4097</v>
      </c>
    </row>
    <row r="45510" spans="1:10">
      <c r="A45510" s="1" t="s">
        <v>11</v>
      </c>
      <c r="B45510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>
        <v>35</v>
      </c>
      <c r="H45510">
        <v>58479</v>
      </c>
      <c r="I45510">
        <v>106218</v>
      </c>
      <c r="J45510">
        <v>7855</v>
      </c>
    </row>
    <row r="45511" spans="1:10">
      <c r="A45511" s="1" t="s">
        <v>23</v>
      </c>
      <c r="B4551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>
        <v>42</v>
      </c>
      <c r="H45511">
        <v>107508</v>
      </c>
      <c r="I45511">
        <v>64679</v>
      </c>
      <c r="J45511">
        <v>1912</v>
      </c>
    </row>
    <row r="45512" spans="1:10">
      <c r="A45512" s="1" t="s">
        <v>23</v>
      </c>
      <c r="B45512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>
        <v>21</v>
      </c>
      <c r="H45512">
        <v>118806</v>
      </c>
      <c r="I45512">
        <v>113626</v>
      </c>
      <c r="J45512">
        <v>5200</v>
      </c>
    </row>
    <row r="45513" spans="1:10">
      <c r="A45513" s="1" t="s">
        <v>41</v>
      </c>
      <c r="B45513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>
        <v>16</v>
      </c>
      <c r="H45513">
        <v>2993</v>
      </c>
      <c r="I45513">
        <v>45337</v>
      </c>
      <c r="J45513">
        <v>380</v>
      </c>
    </row>
    <row r="45514" spans="1:10">
      <c r="A45514" s="1" t="s">
        <v>41</v>
      </c>
      <c r="B45514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>
        <v>31</v>
      </c>
      <c r="H45514">
        <v>41141</v>
      </c>
      <c r="I45514">
        <v>35275</v>
      </c>
      <c r="J45514">
        <v>1568</v>
      </c>
    </row>
    <row r="45515" spans="1:10">
      <c r="A45515" s="1" t="s">
        <v>38</v>
      </c>
      <c r="B45515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>
        <v>34</v>
      </c>
      <c r="H45515">
        <v>185340</v>
      </c>
      <c r="I45515">
        <v>34010</v>
      </c>
      <c r="J45515">
        <v>3123</v>
      </c>
    </row>
    <row r="45516" spans="1:10">
      <c r="A45516" s="1" t="s">
        <v>34</v>
      </c>
      <c r="B45516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>
        <v>25</v>
      </c>
      <c r="H45516">
        <v>186796</v>
      </c>
      <c r="I45516">
        <v>58881</v>
      </c>
      <c r="J45516">
        <v>6435</v>
      </c>
    </row>
    <row r="45517" spans="1:10">
      <c r="A45517" s="1" t="s">
        <v>40</v>
      </c>
      <c r="B45517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>
        <v>31</v>
      </c>
      <c r="H45517">
        <v>135494</v>
      </c>
      <c r="I45517">
        <v>32996</v>
      </c>
      <c r="J45517">
        <v>4277</v>
      </c>
    </row>
    <row r="45518" spans="1:10">
      <c r="A45518" s="1" t="s">
        <v>34</v>
      </c>
      <c r="B45518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>
        <v>37</v>
      </c>
      <c r="H45518">
        <v>149141</v>
      </c>
      <c r="I45518">
        <v>89311</v>
      </c>
      <c r="J45518">
        <v>6930</v>
      </c>
    </row>
    <row r="45519" spans="1:10">
      <c r="A45519" s="1" t="s">
        <v>23</v>
      </c>
      <c r="B45519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>
        <v>49</v>
      </c>
      <c r="H45519">
        <v>92048</v>
      </c>
      <c r="I45519">
        <v>63335</v>
      </c>
      <c r="J45519">
        <v>7115</v>
      </c>
    </row>
    <row r="45520" spans="1:10">
      <c r="A45520" s="1" t="s">
        <v>40</v>
      </c>
      <c r="B45520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>
        <v>36</v>
      </c>
      <c r="H45520">
        <v>10316</v>
      </c>
      <c r="I45520">
        <v>87181</v>
      </c>
      <c r="J45520">
        <v>8215</v>
      </c>
    </row>
    <row r="45521" spans="1:10">
      <c r="A45521" s="1" t="s">
        <v>32</v>
      </c>
      <c r="B4552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>
        <v>31</v>
      </c>
      <c r="H45521">
        <v>82095</v>
      </c>
      <c r="I45521">
        <v>65010</v>
      </c>
      <c r="J45521">
        <v>4588</v>
      </c>
    </row>
    <row r="45522" spans="1:10">
      <c r="A45522" s="1" t="s">
        <v>11</v>
      </c>
      <c r="B45522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>
        <v>16</v>
      </c>
      <c r="H45522">
        <v>156877</v>
      </c>
      <c r="I45522">
        <v>31579</v>
      </c>
      <c r="J45522">
        <v>9768</v>
      </c>
    </row>
    <row r="45523" spans="1:10">
      <c r="A45523" s="1" t="s">
        <v>37</v>
      </c>
      <c r="B45523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>
        <v>26</v>
      </c>
      <c r="H45523">
        <v>94769</v>
      </c>
      <c r="I45523">
        <v>106224</v>
      </c>
      <c r="J45523">
        <v>1236</v>
      </c>
    </row>
    <row r="45524" spans="1:10">
      <c r="A45524" s="1" t="s">
        <v>37</v>
      </c>
      <c r="B45524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>
        <v>28</v>
      </c>
      <c r="H45524">
        <v>24575</v>
      </c>
      <c r="I45524">
        <v>90582</v>
      </c>
      <c r="J45524">
        <v>3769</v>
      </c>
    </row>
    <row r="45525" spans="1:10">
      <c r="A45525" s="1" t="s">
        <v>41</v>
      </c>
      <c r="B45525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>
        <v>32</v>
      </c>
      <c r="H45525">
        <v>89682</v>
      </c>
      <c r="I45525">
        <v>85600</v>
      </c>
      <c r="J45525">
        <v>6088</v>
      </c>
    </row>
    <row r="45526" spans="1:10">
      <c r="A45526" s="1" t="s">
        <v>38</v>
      </c>
      <c r="B45526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>
        <v>42</v>
      </c>
      <c r="H45526">
        <v>33978</v>
      </c>
      <c r="I45526">
        <v>73030</v>
      </c>
      <c r="J45526">
        <v>1583</v>
      </c>
    </row>
    <row r="45527" spans="1:10">
      <c r="A45527" s="1" t="s">
        <v>34</v>
      </c>
      <c r="B45527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>
        <v>42</v>
      </c>
      <c r="H45527">
        <v>130726</v>
      </c>
      <c r="I45527">
        <v>40205</v>
      </c>
      <c r="J45527">
        <v>1219</v>
      </c>
    </row>
    <row r="45528" spans="1:10">
      <c r="A45528" s="1" t="s">
        <v>17</v>
      </c>
      <c r="B45528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>
        <v>45</v>
      </c>
      <c r="H45528">
        <v>50118</v>
      </c>
      <c r="I45528">
        <v>38360</v>
      </c>
      <c r="J45528">
        <v>8732</v>
      </c>
    </row>
    <row r="45529" spans="1:10">
      <c r="A45529" s="1" t="s">
        <v>17</v>
      </c>
      <c r="B45529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>
        <v>25</v>
      </c>
      <c r="H45529">
        <v>39867</v>
      </c>
      <c r="I45529">
        <v>30815</v>
      </c>
      <c r="J45529">
        <v>3621</v>
      </c>
    </row>
    <row r="45530" spans="1:10">
      <c r="A45530" s="1" t="s">
        <v>37</v>
      </c>
      <c r="B45530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>
        <v>27</v>
      </c>
      <c r="H45530">
        <v>19930</v>
      </c>
      <c r="I45530">
        <v>101387</v>
      </c>
      <c r="J45530">
        <v>7272</v>
      </c>
    </row>
    <row r="45531" spans="1:10">
      <c r="A45531" s="1" t="s">
        <v>34</v>
      </c>
      <c r="B4553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>
        <v>20</v>
      </c>
      <c r="H45531">
        <v>148845</v>
      </c>
      <c r="I45531">
        <v>35871</v>
      </c>
      <c r="J45531">
        <v>9725</v>
      </c>
    </row>
    <row r="45532" spans="1:10">
      <c r="A45532" s="1" t="s">
        <v>25</v>
      </c>
      <c r="B45532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>
        <v>45</v>
      </c>
      <c r="H45532">
        <v>190282</v>
      </c>
      <c r="I45532">
        <v>102478</v>
      </c>
      <c r="J45532">
        <v>3087</v>
      </c>
    </row>
    <row r="45533" spans="1:10">
      <c r="A45533" s="1" t="s">
        <v>34</v>
      </c>
      <c r="B45533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>
        <v>38</v>
      </c>
      <c r="H45533">
        <v>183944</v>
      </c>
      <c r="I45533">
        <v>87654</v>
      </c>
      <c r="J45533">
        <v>7308</v>
      </c>
    </row>
    <row r="45534" spans="1:10">
      <c r="A45534" s="1" t="s">
        <v>17</v>
      </c>
      <c r="B45534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>
        <v>18</v>
      </c>
      <c r="H45534">
        <v>44919</v>
      </c>
      <c r="I45534">
        <v>84136</v>
      </c>
      <c r="J45534">
        <v>3681</v>
      </c>
    </row>
    <row r="45535" spans="1:10">
      <c r="A45535" s="1" t="s">
        <v>17</v>
      </c>
      <c r="B45535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>
        <v>26</v>
      </c>
      <c r="H45535">
        <v>7847</v>
      </c>
      <c r="I45535">
        <v>83654</v>
      </c>
      <c r="J45535">
        <v>4339</v>
      </c>
    </row>
    <row r="45536" spans="1:10">
      <c r="A45536" s="1" t="s">
        <v>11</v>
      </c>
      <c r="B45536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>
        <v>20</v>
      </c>
      <c r="H45536">
        <v>129155</v>
      </c>
      <c r="I45536">
        <v>65623</v>
      </c>
      <c r="J45536">
        <v>4225</v>
      </c>
    </row>
    <row r="45537" spans="1:10">
      <c r="A45537" s="1" t="s">
        <v>37</v>
      </c>
      <c r="B45537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>
        <v>49</v>
      </c>
      <c r="H45537">
        <v>91756</v>
      </c>
      <c r="I45537">
        <v>93485</v>
      </c>
      <c r="J45537">
        <v>6368</v>
      </c>
    </row>
    <row r="45538" spans="1:10">
      <c r="A45538" s="1" t="s">
        <v>23</v>
      </c>
      <c r="B45538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>
        <v>26</v>
      </c>
      <c r="H45538">
        <v>99983</v>
      </c>
      <c r="I45538">
        <v>80084</v>
      </c>
      <c r="J45538">
        <v>9556</v>
      </c>
    </row>
    <row r="45539" spans="1:10">
      <c r="A45539" s="1" t="s">
        <v>25</v>
      </c>
      <c r="B45539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>
        <v>32</v>
      </c>
      <c r="H45539">
        <v>143418</v>
      </c>
      <c r="I45539">
        <v>78468</v>
      </c>
      <c r="J45539">
        <v>2528</v>
      </c>
    </row>
    <row r="45540" spans="1:10">
      <c r="A45540" s="1" t="s">
        <v>37</v>
      </c>
      <c r="B45540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>
        <v>26</v>
      </c>
      <c r="H45540">
        <v>20760</v>
      </c>
      <c r="I45540">
        <v>67128</v>
      </c>
      <c r="J45540">
        <v>4770</v>
      </c>
    </row>
    <row r="45541" spans="1:10">
      <c r="A45541" s="1" t="s">
        <v>37</v>
      </c>
      <c r="B4554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>
        <v>32</v>
      </c>
      <c r="H45541">
        <v>1412</v>
      </c>
      <c r="I45541">
        <v>50311</v>
      </c>
      <c r="J45541">
        <v>2891</v>
      </c>
    </row>
    <row r="45542" spans="1:10">
      <c r="A45542" s="1" t="s">
        <v>32</v>
      </c>
      <c r="B45542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>
        <v>50</v>
      </c>
      <c r="H45542">
        <v>23936</v>
      </c>
      <c r="I45542">
        <v>44462</v>
      </c>
      <c r="J45542">
        <v>9015</v>
      </c>
    </row>
    <row r="45543" spans="1:10">
      <c r="A45543" s="1" t="s">
        <v>32</v>
      </c>
      <c r="B45543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>
        <v>25</v>
      </c>
      <c r="H45543">
        <v>9981</v>
      </c>
      <c r="I45543">
        <v>31263</v>
      </c>
      <c r="J45543">
        <v>1761</v>
      </c>
    </row>
    <row r="45544" spans="1:10">
      <c r="A45544" s="1" t="s">
        <v>38</v>
      </c>
      <c r="B45544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>
        <v>25</v>
      </c>
      <c r="H45544">
        <v>24301</v>
      </c>
      <c r="I45544">
        <v>118721</v>
      </c>
      <c r="J45544">
        <v>5857</v>
      </c>
    </row>
    <row r="45545" spans="1:10">
      <c r="A45545" s="1" t="s">
        <v>32</v>
      </c>
      <c r="B45545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>
        <v>28</v>
      </c>
      <c r="H45545">
        <v>92900</v>
      </c>
      <c r="I45545">
        <v>118453</v>
      </c>
      <c r="J45545">
        <v>5629</v>
      </c>
    </row>
    <row r="45546" spans="1:10">
      <c r="A45546" s="1" t="s">
        <v>17</v>
      </c>
      <c r="B45546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>
        <v>21</v>
      </c>
      <c r="H45546">
        <v>40941</v>
      </c>
      <c r="I45546">
        <v>80581</v>
      </c>
      <c r="J45546">
        <v>530</v>
      </c>
    </row>
    <row r="45547" spans="1:10">
      <c r="A45547" s="1" t="s">
        <v>40</v>
      </c>
      <c r="B45547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>
        <v>41</v>
      </c>
      <c r="H45547">
        <v>123027</v>
      </c>
      <c r="I45547">
        <v>54354</v>
      </c>
      <c r="J45547">
        <v>4183</v>
      </c>
    </row>
    <row r="45548" spans="1:10">
      <c r="A45548" s="1" t="s">
        <v>37</v>
      </c>
      <c r="B45548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>
        <v>28</v>
      </c>
      <c r="H45548">
        <v>178314</v>
      </c>
      <c r="I45548">
        <v>51663</v>
      </c>
      <c r="J45548">
        <v>9282</v>
      </c>
    </row>
    <row r="45549" spans="1:10">
      <c r="A45549" s="1" t="s">
        <v>25</v>
      </c>
      <c r="B45549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>
        <v>35</v>
      </c>
      <c r="H45549">
        <v>58720</v>
      </c>
      <c r="I45549">
        <v>30145</v>
      </c>
      <c r="J45549">
        <v>1313</v>
      </c>
    </row>
    <row r="45550" spans="1:10">
      <c r="A45550" s="1" t="s">
        <v>37</v>
      </c>
      <c r="B45550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>
        <v>38</v>
      </c>
      <c r="H45550">
        <v>165987</v>
      </c>
      <c r="I45550">
        <v>69807</v>
      </c>
      <c r="J45550">
        <v>1936</v>
      </c>
    </row>
    <row r="45551" spans="1:10">
      <c r="A45551" s="1" t="s">
        <v>34</v>
      </c>
      <c r="B4555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>
        <v>16</v>
      </c>
      <c r="H45551">
        <v>144806</v>
      </c>
      <c r="I45551">
        <v>98629</v>
      </c>
      <c r="J45551">
        <v>3963</v>
      </c>
    </row>
    <row r="45552" spans="1:10">
      <c r="A45552" s="1" t="s">
        <v>36</v>
      </c>
      <c r="B45552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>
        <v>38</v>
      </c>
      <c r="H45552">
        <v>140460</v>
      </c>
      <c r="I45552">
        <v>76500</v>
      </c>
      <c r="J45552">
        <v>7164</v>
      </c>
    </row>
    <row r="45553" spans="1:10">
      <c r="A45553" s="1" t="s">
        <v>17</v>
      </c>
      <c r="B45553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>
        <v>34</v>
      </c>
      <c r="H45553">
        <v>187832</v>
      </c>
      <c r="I45553">
        <v>104229</v>
      </c>
      <c r="J45553">
        <v>3068</v>
      </c>
    </row>
    <row r="45554" spans="1:10">
      <c r="A45554" s="1" t="s">
        <v>40</v>
      </c>
      <c r="B45554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>
        <v>18</v>
      </c>
      <c r="H45554">
        <v>168785</v>
      </c>
      <c r="I45554">
        <v>88912</v>
      </c>
      <c r="J45554">
        <v>9043</v>
      </c>
    </row>
    <row r="45555" spans="1:10">
      <c r="A45555" s="1" t="s">
        <v>41</v>
      </c>
      <c r="B45555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>
        <v>19</v>
      </c>
      <c r="H45555">
        <v>79651</v>
      </c>
      <c r="I45555">
        <v>106156</v>
      </c>
      <c r="J45555">
        <v>1230</v>
      </c>
    </row>
    <row r="45556" spans="1:10">
      <c r="A45556" s="1" t="s">
        <v>17</v>
      </c>
      <c r="B45556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>
        <v>30</v>
      </c>
      <c r="H45556">
        <v>114601</v>
      </c>
      <c r="I45556">
        <v>89656</v>
      </c>
      <c r="J45556">
        <v>9158</v>
      </c>
    </row>
    <row r="45557" spans="1:10">
      <c r="A45557" s="1" t="s">
        <v>32</v>
      </c>
      <c r="B45557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>
        <v>27</v>
      </c>
      <c r="H45557">
        <v>171863</v>
      </c>
      <c r="I45557">
        <v>31365</v>
      </c>
      <c r="J45557">
        <v>2157</v>
      </c>
    </row>
    <row r="45558" spans="1:10">
      <c r="A45558" s="1" t="s">
        <v>25</v>
      </c>
      <c r="B45558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>
        <v>30</v>
      </c>
      <c r="H45558">
        <v>96863</v>
      </c>
      <c r="I45558">
        <v>101228</v>
      </c>
      <c r="J45558">
        <v>3843</v>
      </c>
    </row>
    <row r="45559" spans="1:10">
      <c r="A45559" s="1" t="s">
        <v>40</v>
      </c>
      <c r="B45559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>
        <v>37</v>
      </c>
      <c r="H45559">
        <v>167688</v>
      </c>
      <c r="I45559">
        <v>30512</v>
      </c>
      <c r="J45559">
        <v>7347</v>
      </c>
    </row>
    <row r="45560" spans="1:10">
      <c r="A45560" s="1" t="s">
        <v>37</v>
      </c>
      <c r="B45560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>
        <v>20</v>
      </c>
      <c r="H45560">
        <v>6772</v>
      </c>
      <c r="I45560">
        <v>53753</v>
      </c>
      <c r="J45560">
        <v>6041</v>
      </c>
    </row>
    <row r="45561" spans="1:10">
      <c r="A45561" s="1" t="s">
        <v>38</v>
      </c>
      <c r="B4556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>
        <v>38</v>
      </c>
      <c r="H45561">
        <v>194094</v>
      </c>
      <c r="I45561">
        <v>51165</v>
      </c>
      <c r="J45561">
        <v>1629</v>
      </c>
    </row>
    <row r="45562" spans="1:10">
      <c r="A45562" s="1" t="s">
        <v>36</v>
      </c>
      <c r="B45562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>
        <v>44</v>
      </c>
      <c r="H45562">
        <v>195583</v>
      </c>
      <c r="I45562">
        <v>118060</v>
      </c>
      <c r="J45562">
        <v>4269</v>
      </c>
    </row>
    <row r="45563" spans="1:10">
      <c r="A45563" s="1" t="s">
        <v>23</v>
      </c>
      <c r="B45563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>
        <v>15</v>
      </c>
      <c r="H45563">
        <v>129965</v>
      </c>
      <c r="I45563">
        <v>69814</v>
      </c>
      <c r="J45563">
        <v>8200</v>
      </c>
    </row>
    <row r="45564" spans="1:10">
      <c r="A45564" s="1" t="s">
        <v>41</v>
      </c>
      <c r="B45564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>
        <v>28</v>
      </c>
      <c r="H45564">
        <v>155884</v>
      </c>
      <c r="I45564">
        <v>78171</v>
      </c>
      <c r="J45564">
        <v>801</v>
      </c>
    </row>
    <row r="45565" spans="1:10">
      <c r="A45565" s="1" t="s">
        <v>34</v>
      </c>
      <c r="B45565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>
        <v>25</v>
      </c>
      <c r="H45565">
        <v>58358</v>
      </c>
      <c r="I45565">
        <v>80414</v>
      </c>
      <c r="J45565">
        <v>193</v>
      </c>
    </row>
    <row r="45566" spans="1:10">
      <c r="A45566" s="1" t="s">
        <v>25</v>
      </c>
      <c r="B45566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>
        <v>30</v>
      </c>
      <c r="H45566">
        <v>82746</v>
      </c>
      <c r="I45566">
        <v>53759</v>
      </c>
      <c r="J45566">
        <v>1825</v>
      </c>
    </row>
    <row r="45567" spans="1:10">
      <c r="A45567" s="1" t="s">
        <v>38</v>
      </c>
      <c r="B45567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>
        <v>37</v>
      </c>
      <c r="H45567">
        <v>76041</v>
      </c>
      <c r="I45567">
        <v>54535</v>
      </c>
      <c r="J45567">
        <v>2044</v>
      </c>
    </row>
    <row r="45568" spans="1:10">
      <c r="A45568" s="1" t="s">
        <v>37</v>
      </c>
      <c r="B45568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>
        <v>22</v>
      </c>
      <c r="H45568">
        <v>137089</v>
      </c>
      <c r="I45568">
        <v>89000</v>
      </c>
      <c r="J45568">
        <v>2785</v>
      </c>
    </row>
    <row r="45569" spans="1:10">
      <c r="A45569" s="1" t="s">
        <v>38</v>
      </c>
      <c r="B45569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>
        <v>20</v>
      </c>
      <c r="H45569">
        <v>110889</v>
      </c>
      <c r="I45569">
        <v>87899</v>
      </c>
      <c r="J45569">
        <v>307</v>
      </c>
    </row>
    <row r="45570" spans="1:10">
      <c r="A45570" s="1" t="s">
        <v>11</v>
      </c>
      <c r="B45570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>
        <v>41</v>
      </c>
      <c r="H45570">
        <v>50022</v>
      </c>
      <c r="I45570">
        <v>57154</v>
      </c>
      <c r="J45570">
        <v>7916</v>
      </c>
    </row>
    <row r="45571" spans="1:10">
      <c r="A45571" s="1" t="s">
        <v>17</v>
      </c>
      <c r="B4557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>
        <v>39</v>
      </c>
      <c r="H45571">
        <v>115817</v>
      </c>
      <c r="I45571">
        <v>57712</v>
      </c>
      <c r="J45571">
        <v>152</v>
      </c>
    </row>
    <row r="45572" spans="1:10">
      <c r="A45572" s="1" t="s">
        <v>38</v>
      </c>
      <c r="B45572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>
        <v>31</v>
      </c>
      <c r="H45572">
        <v>105862</v>
      </c>
      <c r="I45572">
        <v>66632</v>
      </c>
      <c r="J45572">
        <v>7497</v>
      </c>
    </row>
    <row r="45573" spans="1:10">
      <c r="A45573" s="1" t="s">
        <v>40</v>
      </c>
      <c r="B45573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>
        <v>33</v>
      </c>
      <c r="H45573">
        <v>88448</v>
      </c>
      <c r="I45573">
        <v>112303</v>
      </c>
      <c r="J45573">
        <v>3298</v>
      </c>
    </row>
    <row r="45574" spans="1:10">
      <c r="A45574" s="1" t="s">
        <v>17</v>
      </c>
      <c r="B45574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>
        <v>24</v>
      </c>
      <c r="H45574">
        <v>108680</v>
      </c>
      <c r="I45574">
        <v>37854</v>
      </c>
      <c r="J45574">
        <v>6851</v>
      </c>
    </row>
    <row r="45575" spans="1:10">
      <c r="A45575" s="1" t="s">
        <v>11</v>
      </c>
      <c r="B45575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>
        <v>27</v>
      </c>
      <c r="H45575">
        <v>12457</v>
      </c>
      <c r="I45575">
        <v>75402</v>
      </c>
      <c r="J45575">
        <v>5343</v>
      </c>
    </row>
    <row r="45576" spans="1:10">
      <c r="A45576" s="1" t="s">
        <v>37</v>
      </c>
      <c r="B45576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>
        <v>26</v>
      </c>
      <c r="H45576">
        <v>97486</v>
      </c>
      <c r="I45576">
        <v>78630</v>
      </c>
      <c r="J45576">
        <v>4459</v>
      </c>
    </row>
    <row r="45577" spans="1:10">
      <c r="A45577" s="1" t="s">
        <v>36</v>
      </c>
      <c r="B45577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>
        <v>40</v>
      </c>
      <c r="H45577">
        <v>191212</v>
      </c>
      <c r="I45577">
        <v>43138</v>
      </c>
      <c r="J45577">
        <v>7951</v>
      </c>
    </row>
    <row r="45578" spans="1:10">
      <c r="A45578" s="1" t="s">
        <v>34</v>
      </c>
      <c r="B45578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>
        <v>34</v>
      </c>
      <c r="H45578">
        <v>170619</v>
      </c>
      <c r="I45578">
        <v>49483</v>
      </c>
      <c r="J45578">
        <v>5087</v>
      </c>
    </row>
    <row r="45579" spans="1:10">
      <c r="A45579" s="1" t="s">
        <v>32</v>
      </c>
      <c r="B45579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>
        <v>41</v>
      </c>
      <c r="H45579">
        <v>153400</v>
      </c>
      <c r="I45579">
        <v>117477</v>
      </c>
      <c r="J45579">
        <v>504</v>
      </c>
    </row>
    <row r="45580" spans="1:10">
      <c r="A45580" s="1" t="s">
        <v>25</v>
      </c>
      <c r="B45580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>
        <v>36</v>
      </c>
      <c r="H45580">
        <v>25365</v>
      </c>
      <c r="I45580">
        <v>59102</v>
      </c>
      <c r="J45580">
        <v>8026</v>
      </c>
    </row>
    <row r="45581" spans="1:10">
      <c r="A45581" s="1" t="s">
        <v>23</v>
      </c>
      <c r="B4558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>
        <v>34</v>
      </c>
      <c r="H45581">
        <v>181741</v>
      </c>
      <c r="I45581">
        <v>80504</v>
      </c>
      <c r="J45581">
        <v>9743</v>
      </c>
    </row>
    <row r="45582" spans="1:10">
      <c r="A45582" s="1" t="s">
        <v>36</v>
      </c>
      <c r="B45582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>
        <v>26</v>
      </c>
      <c r="H45582">
        <v>11146</v>
      </c>
      <c r="I45582">
        <v>108445</v>
      </c>
      <c r="J45582">
        <v>1067</v>
      </c>
    </row>
    <row r="45583" spans="1:10">
      <c r="A45583" s="1" t="s">
        <v>17</v>
      </c>
      <c r="B45583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>
        <v>29</v>
      </c>
      <c r="H45583">
        <v>24306</v>
      </c>
      <c r="I45583">
        <v>119511</v>
      </c>
      <c r="J45583">
        <v>4201</v>
      </c>
    </row>
    <row r="45584" spans="1:10">
      <c r="A45584" s="1" t="s">
        <v>37</v>
      </c>
      <c r="B45584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>
        <v>46</v>
      </c>
      <c r="H45584">
        <v>152699</v>
      </c>
      <c r="I45584">
        <v>30241</v>
      </c>
      <c r="J45584">
        <v>1736</v>
      </c>
    </row>
    <row r="45585" spans="1:10">
      <c r="A45585" s="1" t="s">
        <v>23</v>
      </c>
      <c r="B45585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>
        <v>35</v>
      </c>
      <c r="H45585">
        <v>13909</v>
      </c>
      <c r="I45585">
        <v>77120</v>
      </c>
      <c r="J45585">
        <v>2398</v>
      </c>
    </row>
    <row r="45586" spans="1:10">
      <c r="A45586" s="1" t="s">
        <v>25</v>
      </c>
      <c r="B45586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>
        <v>33</v>
      </c>
      <c r="H45586">
        <v>17597</v>
      </c>
      <c r="I45586">
        <v>101119</v>
      </c>
      <c r="J45586">
        <v>3418</v>
      </c>
    </row>
    <row r="45587" spans="1:10">
      <c r="A45587" s="1" t="s">
        <v>23</v>
      </c>
      <c r="B45587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>
        <v>17</v>
      </c>
      <c r="H45587">
        <v>82087</v>
      </c>
      <c r="I45587">
        <v>104074</v>
      </c>
      <c r="J45587">
        <v>4173</v>
      </c>
    </row>
    <row r="45588" spans="1:10">
      <c r="A45588" s="1" t="s">
        <v>17</v>
      </c>
      <c r="B45588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>
        <v>38</v>
      </c>
      <c r="H45588">
        <v>139725</v>
      </c>
      <c r="I45588">
        <v>47280</v>
      </c>
      <c r="J45588">
        <v>297</v>
      </c>
    </row>
    <row r="45589" spans="1:10">
      <c r="A45589" s="1" t="s">
        <v>17</v>
      </c>
      <c r="B45589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>
        <v>39</v>
      </c>
      <c r="H45589">
        <v>82412</v>
      </c>
      <c r="I45589">
        <v>47606</v>
      </c>
      <c r="J45589">
        <v>9968</v>
      </c>
    </row>
    <row r="45590" spans="1:10">
      <c r="A45590" s="1" t="s">
        <v>25</v>
      </c>
      <c r="B45590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>
        <v>39</v>
      </c>
      <c r="H45590">
        <v>166799</v>
      </c>
      <c r="I45590">
        <v>68424</v>
      </c>
      <c r="J45590">
        <v>8165</v>
      </c>
    </row>
    <row r="45591" spans="1:10">
      <c r="A45591" s="1" t="s">
        <v>38</v>
      </c>
      <c r="B4559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>
        <v>18</v>
      </c>
      <c r="H45591">
        <v>116731</v>
      </c>
      <c r="I45591">
        <v>65296</v>
      </c>
      <c r="J45591">
        <v>4860</v>
      </c>
    </row>
    <row r="45592" spans="1:10">
      <c r="A45592" s="1" t="s">
        <v>23</v>
      </c>
      <c r="B45592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>
        <v>26</v>
      </c>
      <c r="H45592">
        <v>66913</v>
      </c>
      <c r="I45592">
        <v>82251</v>
      </c>
      <c r="J45592">
        <v>1963</v>
      </c>
    </row>
    <row r="45593" spans="1:10">
      <c r="A45593" s="1" t="s">
        <v>23</v>
      </c>
      <c r="B45593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>
        <v>28</v>
      </c>
      <c r="H45593">
        <v>65143</v>
      </c>
      <c r="I45593">
        <v>30348</v>
      </c>
      <c r="J45593">
        <v>1815</v>
      </c>
    </row>
    <row r="45594" spans="1:10">
      <c r="A45594" s="1" t="s">
        <v>34</v>
      </c>
      <c r="B45594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>
        <v>44</v>
      </c>
      <c r="H45594">
        <v>96772</v>
      </c>
      <c r="I45594">
        <v>53966</v>
      </c>
      <c r="J45594">
        <v>1861</v>
      </c>
    </row>
    <row r="45595" spans="1:10">
      <c r="A45595" s="1" t="s">
        <v>11</v>
      </c>
      <c r="B45595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>
        <v>49</v>
      </c>
      <c r="H45595">
        <v>46663</v>
      </c>
      <c r="I45595">
        <v>69794</v>
      </c>
      <c r="J45595">
        <v>2018</v>
      </c>
    </row>
    <row r="45596" spans="1:10">
      <c r="A45596" s="1" t="s">
        <v>11</v>
      </c>
      <c r="B45596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>
        <v>30</v>
      </c>
      <c r="H45596">
        <v>198465</v>
      </c>
      <c r="I45596">
        <v>108906</v>
      </c>
      <c r="J45596">
        <v>4238</v>
      </c>
    </row>
    <row r="45597" spans="1:10">
      <c r="A45597" s="1" t="s">
        <v>11</v>
      </c>
      <c r="B45597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>
        <v>34</v>
      </c>
      <c r="H45597">
        <v>90226</v>
      </c>
      <c r="I45597">
        <v>118519</v>
      </c>
      <c r="J45597">
        <v>3612</v>
      </c>
    </row>
    <row r="45598" spans="1:10">
      <c r="A45598" s="1" t="s">
        <v>25</v>
      </c>
      <c r="B45598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>
        <v>15</v>
      </c>
      <c r="H45598">
        <v>98408</v>
      </c>
      <c r="I45598">
        <v>70660</v>
      </c>
      <c r="J45598">
        <v>111</v>
      </c>
    </row>
    <row r="45599" spans="1:10">
      <c r="A45599" s="1" t="s">
        <v>41</v>
      </c>
      <c r="B45599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>
        <v>15</v>
      </c>
      <c r="H45599">
        <v>110075</v>
      </c>
      <c r="I45599">
        <v>49649</v>
      </c>
      <c r="J45599">
        <v>6788</v>
      </c>
    </row>
    <row r="45600" spans="1:10">
      <c r="A45600" s="1" t="s">
        <v>36</v>
      </c>
      <c r="B45600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>
        <v>18</v>
      </c>
      <c r="H45600">
        <v>53292</v>
      </c>
      <c r="I45600">
        <v>66097</v>
      </c>
      <c r="J45600">
        <v>6877</v>
      </c>
    </row>
    <row r="45601" spans="1:10">
      <c r="A45601" s="1" t="s">
        <v>34</v>
      </c>
      <c r="B4560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>
        <v>40</v>
      </c>
      <c r="H45601">
        <v>42856</v>
      </c>
      <c r="I45601">
        <v>71617</v>
      </c>
      <c r="J45601">
        <v>4782</v>
      </c>
    </row>
    <row r="45602" spans="1:10">
      <c r="A45602" s="1" t="s">
        <v>34</v>
      </c>
      <c r="B45602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>
        <v>21</v>
      </c>
      <c r="H45602">
        <v>87016</v>
      </c>
      <c r="I45602">
        <v>63268</v>
      </c>
      <c r="J45602">
        <v>7388</v>
      </c>
    </row>
    <row r="45603" spans="1:10">
      <c r="A45603" s="1" t="s">
        <v>17</v>
      </c>
      <c r="B45603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>
        <v>42</v>
      </c>
      <c r="H45603">
        <v>192114</v>
      </c>
      <c r="I45603">
        <v>53409</v>
      </c>
      <c r="J45603">
        <v>8347</v>
      </c>
    </row>
    <row r="45604" spans="1:10">
      <c r="A45604" s="1" t="s">
        <v>23</v>
      </c>
      <c r="B45604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>
        <v>30</v>
      </c>
      <c r="H45604">
        <v>114672</v>
      </c>
      <c r="I45604">
        <v>75386</v>
      </c>
      <c r="J45604">
        <v>7019</v>
      </c>
    </row>
    <row r="45605" spans="1:10">
      <c r="A45605" s="1" t="s">
        <v>17</v>
      </c>
      <c r="B45605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>
        <v>45</v>
      </c>
      <c r="H45605">
        <v>134511</v>
      </c>
      <c r="I45605">
        <v>68134</v>
      </c>
      <c r="J45605">
        <v>5859</v>
      </c>
    </row>
    <row r="45606" spans="1:10">
      <c r="A45606" s="1" t="s">
        <v>36</v>
      </c>
      <c r="B45606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>
        <v>45</v>
      </c>
      <c r="H45606">
        <v>50752</v>
      </c>
      <c r="I45606">
        <v>45588</v>
      </c>
      <c r="J45606">
        <v>4886</v>
      </c>
    </row>
    <row r="45607" spans="1:10">
      <c r="A45607" s="1" t="s">
        <v>11</v>
      </c>
      <c r="B45607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>
        <v>46</v>
      </c>
      <c r="H45607">
        <v>145993</v>
      </c>
      <c r="I45607">
        <v>76884</v>
      </c>
      <c r="J45607">
        <v>2153</v>
      </c>
    </row>
    <row r="45608" spans="1:10">
      <c r="A45608" s="1" t="s">
        <v>41</v>
      </c>
      <c r="B45608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>
        <v>34</v>
      </c>
      <c r="H45608">
        <v>62853</v>
      </c>
      <c r="I45608">
        <v>49576</v>
      </c>
      <c r="J45608">
        <v>3053</v>
      </c>
    </row>
    <row r="45609" spans="1:10">
      <c r="A45609" s="1" t="s">
        <v>36</v>
      </c>
      <c r="B45609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>
        <v>43</v>
      </c>
      <c r="H45609">
        <v>89154</v>
      </c>
      <c r="I45609">
        <v>89764</v>
      </c>
      <c r="J45609">
        <v>7304</v>
      </c>
    </row>
    <row r="45610" spans="1:10">
      <c r="A45610" s="1" t="s">
        <v>37</v>
      </c>
      <c r="B45610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>
        <v>38</v>
      </c>
      <c r="H45610">
        <v>43986</v>
      </c>
      <c r="I45610">
        <v>66574</v>
      </c>
      <c r="J45610">
        <v>3058</v>
      </c>
    </row>
    <row r="45611" spans="1:10">
      <c r="A45611" s="1" t="s">
        <v>17</v>
      </c>
      <c r="B4561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>
        <v>22</v>
      </c>
      <c r="H45611">
        <v>4892</v>
      </c>
      <c r="I45611">
        <v>48119</v>
      </c>
      <c r="J45611">
        <v>6713</v>
      </c>
    </row>
    <row r="45612" spans="1:10">
      <c r="A45612" s="1" t="s">
        <v>32</v>
      </c>
      <c r="B45612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>
        <v>28</v>
      </c>
      <c r="H45612">
        <v>79694</v>
      </c>
      <c r="I45612">
        <v>38366</v>
      </c>
      <c r="J45612">
        <v>4702</v>
      </c>
    </row>
    <row r="45613" spans="1:10">
      <c r="A45613" s="1" t="s">
        <v>17</v>
      </c>
      <c r="B45613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>
        <v>49</v>
      </c>
      <c r="H45613">
        <v>170491</v>
      </c>
      <c r="I45613">
        <v>72579</v>
      </c>
      <c r="J45613">
        <v>2937</v>
      </c>
    </row>
    <row r="45614" spans="1:10">
      <c r="A45614" s="1" t="s">
        <v>23</v>
      </c>
      <c r="B45614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>
        <v>42</v>
      </c>
      <c r="H45614">
        <v>3670</v>
      </c>
      <c r="I45614">
        <v>99240</v>
      </c>
      <c r="J45614">
        <v>4740</v>
      </c>
    </row>
    <row r="45615" spans="1:10">
      <c r="A45615" s="1" t="s">
        <v>17</v>
      </c>
      <c r="B45615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>
        <v>24</v>
      </c>
      <c r="H45615">
        <v>161584</v>
      </c>
      <c r="I45615">
        <v>66910</v>
      </c>
      <c r="J45615">
        <v>6914</v>
      </c>
    </row>
    <row r="45616" spans="1:10">
      <c r="A45616" s="1" t="s">
        <v>41</v>
      </c>
      <c r="B45616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>
        <v>25</v>
      </c>
      <c r="H45616">
        <v>150023</v>
      </c>
      <c r="I45616">
        <v>39931</v>
      </c>
      <c r="J45616">
        <v>2531</v>
      </c>
    </row>
    <row r="45617" spans="1:10">
      <c r="A45617" s="1" t="s">
        <v>37</v>
      </c>
      <c r="B45617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>
        <v>24</v>
      </c>
      <c r="H45617">
        <v>190808</v>
      </c>
      <c r="I45617">
        <v>75407</v>
      </c>
      <c r="J45617">
        <v>213</v>
      </c>
    </row>
    <row r="45618" spans="1:10">
      <c r="A45618" s="1" t="s">
        <v>25</v>
      </c>
      <c r="B45618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>
        <v>27</v>
      </c>
      <c r="H45618">
        <v>97269</v>
      </c>
      <c r="I45618">
        <v>115045</v>
      </c>
      <c r="J45618">
        <v>3522</v>
      </c>
    </row>
    <row r="45619" spans="1:10">
      <c r="A45619" s="1" t="s">
        <v>34</v>
      </c>
      <c r="B45619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>
        <v>47</v>
      </c>
      <c r="H45619">
        <v>114647</v>
      </c>
      <c r="I45619">
        <v>58461</v>
      </c>
      <c r="J45619">
        <v>467</v>
      </c>
    </row>
    <row r="45620" spans="1:10">
      <c r="A45620" s="1" t="s">
        <v>36</v>
      </c>
      <c r="B45620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>
        <v>30</v>
      </c>
      <c r="H45620">
        <v>7013</v>
      </c>
      <c r="I45620">
        <v>92882</v>
      </c>
      <c r="J45620">
        <v>6676</v>
      </c>
    </row>
    <row r="45621" spans="1:10">
      <c r="A45621" s="1" t="s">
        <v>34</v>
      </c>
      <c r="B4562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>
        <v>28</v>
      </c>
      <c r="H45621">
        <v>152627</v>
      </c>
      <c r="I45621">
        <v>34151</v>
      </c>
      <c r="J45621">
        <v>865</v>
      </c>
    </row>
    <row r="45622" spans="1:10">
      <c r="A45622" s="1" t="s">
        <v>17</v>
      </c>
      <c r="B45622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>
        <v>23</v>
      </c>
      <c r="H45622">
        <v>140043</v>
      </c>
      <c r="I45622">
        <v>103479</v>
      </c>
      <c r="J45622">
        <v>7175</v>
      </c>
    </row>
    <row r="45623" spans="1:10">
      <c r="A45623" s="1" t="s">
        <v>32</v>
      </c>
      <c r="B45623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>
        <v>46</v>
      </c>
      <c r="H45623">
        <v>46720</v>
      </c>
      <c r="I45623">
        <v>43193</v>
      </c>
      <c r="J45623">
        <v>8877</v>
      </c>
    </row>
    <row r="45624" spans="1:10">
      <c r="A45624" s="1" t="s">
        <v>37</v>
      </c>
      <c r="B45624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>
        <v>49</v>
      </c>
      <c r="H45624">
        <v>151043</v>
      </c>
      <c r="I45624">
        <v>58231</v>
      </c>
      <c r="J45624">
        <v>1311</v>
      </c>
    </row>
    <row r="45625" spans="1:10">
      <c r="A45625" s="1" t="s">
        <v>34</v>
      </c>
      <c r="B45625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>
        <v>26</v>
      </c>
      <c r="H45625">
        <v>95078</v>
      </c>
      <c r="I45625">
        <v>98466</v>
      </c>
      <c r="J45625">
        <v>2598</v>
      </c>
    </row>
    <row r="45626" spans="1:10">
      <c r="A45626" s="1" t="s">
        <v>32</v>
      </c>
      <c r="B45626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>
        <v>37</v>
      </c>
      <c r="H45626">
        <v>19643</v>
      </c>
      <c r="I45626">
        <v>116187</v>
      </c>
      <c r="J45626">
        <v>3708</v>
      </c>
    </row>
    <row r="45627" spans="1:10">
      <c r="A45627" s="1" t="s">
        <v>23</v>
      </c>
      <c r="B45627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>
        <v>49</v>
      </c>
      <c r="H45627">
        <v>160938</v>
      </c>
      <c r="I45627">
        <v>85199</v>
      </c>
      <c r="J45627">
        <v>731</v>
      </c>
    </row>
    <row r="45628" spans="1:10">
      <c r="A45628" s="1" t="s">
        <v>41</v>
      </c>
      <c r="B45628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>
        <v>32</v>
      </c>
      <c r="H45628">
        <v>69728</v>
      </c>
      <c r="I45628">
        <v>92223</v>
      </c>
      <c r="J45628">
        <v>9570</v>
      </c>
    </row>
    <row r="45629" spans="1:10">
      <c r="A45629" s="1" t="s">
        <v>40</v>
      </c>
      <c r="B45629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>
        <v>31</v>
      </c>
      <c r="H45629">
        <v>81579</v>
      </c>
      <c r="I45629">
        <v>78544</v>
      </c>
      <c r="J45629">
        <v>8671</v>
      </c>
    </row>
    <row r="45630" spans="1:10">
      <c r="A45630" s="1" t="s">
        <v>38</v>
      </c>
      <c r="B45630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>
        <v>33</v>
      </c>
      <c r="H45630">
        <v>64413</v>
      </c>
      <c r="I45630">
        <v>119753</v>
      </c>
      <c r="J45630">
        <v>6287</v>
      </c>
    </row>
    <row r="45631" spans="1:10">
      <c r="A45631" s="1" t="s">
        <v>34</v>
      </c>
      <c r="B4563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>
        <v>16</v>
      </c>
      <c r="H45631">
        <v>64423</v>
      </c>
      <c r="I45631">
        <v>85156</v>
      </c>
      <c r="J45631">
        <v>3849</v>
      </c>
    </row>
    <row r="45632" spans="1:10">
      <c r="A45632" s="1" t="s">
        <v>37</v>
      </c>
      <c r="B45632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>
        <v>26</v>
      </c>
      <c r="H45632">
        <v>24844</v>
      </c>
      <c r="I45632">
        <v>67845</v>
      </c>
      <c r="J45632">
        <v>8015</v>
      </c>
    </row>
    <row r="45633" spans="1:10">
      <c r="A45633" s="1" t="s">
        <v>36</v>
      </c>
      <c r="B45633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>
        <v>39</v>
      </c>
      <c r="H45633">
        <v>92573</v>
      </c>
      <c r="I45633">
        <v>77509</v>
      </c>
      <c r="J45633">
        <v>9542</v>
      </c>
    </row>
    <row r="45634" spans="1:10">
      <c r="A45634" s="1" t="s">
        <v>34</v>
      </c>
      <c r="B45634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>
        <v>49</v>
      </c>
      <c r="H45634">
        <v>189689</v>
      </c>
      <c r="I45634">
        <v>32465</v>
      </c>
      <c r="J45634">
        <v>1323</v>
      </c>
    </row>
    <row r="45635" spans="1:10">
      <c r="A45635" s="1" t="s">
        <v>23</v>
      </c>
      <c r="B45635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>
        <v>35</v>
      </c>
      <c r="H45635">
        <v>57234</v>
      </c>
      <c r="I45635">
        <v>34140</v>
      </c>
      <c r="J45635">
        <v>3324</v>
      </c>
    </row>
    <row r="45636" spans="1:10">
      <c r="A45636" s="1" t="s">
        <v>23</v>
      </c>
      <c r="B45636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>
        <v>22</v>
      </c>
      <c r="H45636">
        <v>76563</v>
      </c>
      <c r="I45636">
        <v>62915</v>
      </c>
      <c r="J45636">
        <v>4405</v>
      </c>
    </row>
    <row r="45637" spans="1:10">
      <c r="A45637" s="1" t="s">
        <v>34</v>
      </c>
      <c r="B45637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>
        <v>30</v>
      </c>
      <c r="H45637">
        <v>55461</v>
      </c>
      <c r="I45637">
        <v>107047</v>
      </c>
      <c r="J45637">
        <v>3325</v>
      </c>
    </row>
    <row r="45638" spans="1:10">
      <c r="A45638" s="1" t="s">
        <v>25</v>
      </c>
      <c r="B45638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>
        <v>32</v>
      </c>
      <c r="H45638">
        <v>110782</v>
      </c>
      <c r="I45638">
        <v>110847</v>
      </c>
      <c r="J45638">
        <v>9946</v>
      </c>
    </row>
    <row r="45639" spans="1:10">
      <c r="A45639" s="1" t="s">
        <v>11</v>
      </c>
      <c r="B45639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>
        <v>20</v>
      </c>
      <c r="H45639">
        <v>65908</v>
      </c>
      <c r="I45639">
        <v>110144</v>
      </c>
      <c r="J45639">
        <v>7721</v>
      </c>
    </row>
    <row r="45640" spans="1:10">
      <c r="A45640" s="1" t="s">
        <v>38</v>
      </c>
      <c r="B45640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>
        <v>27</v>
      </c>
      <c r="H45640">
        <v>5237</v>
      </c>
      <c r="I45640">
        <v>61414</v>
      </c>
      <c r="J45640">
        <v>6954</v>
      </c>
    </row>
    <row r="45641" spans="1:10">
      <c r="A45641" s="1" t="s">
        <v>17</v>
      </c>
      <c r="B4564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>
        <v>31</v>
      </c>
      <c r="H45641">
        <v>153622</v>
      </c>
      <c r="I45641">
        <v>44554</v>
      </c>
      <c r="J45641">
        <v>2134</v>
      </c>
    </row>
    <row r="45642" spans="1:10">
      <c r="A45642" s="1" t="s">
        <v>38</v>
      </c>
      <c r="B45642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>
        <v>24</v>
      </c>
      <c r="H45642">
        <v>63704</v>
      </c>
      <c r="I45642">
        <v>113278</v>
      </c>
      <c r="J45642">
        <v>308</v>
      </c>
    </row>
    <row r="45643" spans="1:10">
      <c r="A45643" s="1" t="s">
        <v>37</v>
      </c>
      <c r="B45643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>
        <v>27</v>
      </c>
      <c r="H45643">
        <v>90494</v>
      </c>
      <c r="I45643">
        <v>45723</v>
      </c>
      <c r="J45643">
        <v>9886</v>
      </c>
    </row>
    <row r="45644" spans="1:10">
      <c r="A45644" s="1" t="s">
        <v>40</v>
      </c>
      <c r="B45644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>
        <v>25</v>
      </c>
      <c r="H45644">
        <v>128138</v>
      </c>
      <c r="I45644">
        <v>53565</v>
      </c>
      <c r="J45644">
        <v>192</v>
      </c>
    </row>
    <row r="45645" spans="1:10">
      <c r="A45645" s="1" t="s">
        <v>32</v>
      </c>
      <c r="B45645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>
        <v>36</v>
      </c>
      <c r="H45645">
        <v>10270</v>
      </c>
      <c r="I45645">
        <v>94527</v>
      </c>
      <c r="J45645">
        <v>5931</v>
      </c>
    </row>
    <row r="45646" spans="1:10">
      <c r="A45646" s="1" t="s">
        <v>25</v>
      </c>
      <c r="B45646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>
        <v>35</v>
      </c>
      <c r="H45646">
        <v>11211</v>
      </c>
      <c r="I45646">
        <v>80252</v>
      </c>
      <c r="J45646">
        <v>954</v>
      </c>
    </row>
    <row r="45647" spans="1:10">
      <c r="A45647" s="1" t="s">
        <v>34</v>
      </c>
      <c r="B45647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>
        <v>34</v>
      </c>
      <c r="H45647">
        <v>86568</v>
      </c>
      <c r="I45647">
        <v>51944</v>
      </c>
      <c r="J45647">
        <v>6789</v>
      </c>
    </row>
    <row r="45648" spans="1:10">
      <c r="A45648" s="1" t="s">
        <v>34</v>
      </c>
      <c r="B45648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>
        <v>18</v>
      </c>
      <c r="H45648">
        <v>104673</v>
      </c>
      <c r="I45648">
        <v>90741</v>
      </c>
      <c r="J45648">
        <v>5192</v>
      </c>
    </row>
    <row r="45649" spans="1:10">
      <c r="A45649" s="1" t="s">
        <v>34</v>
      </c>
      <c r="B45649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>
        <v>21</v>
      </c>
      <c r="H45649">
        <v>88632</v>
      </c>
      <c r="I45649">
        <v>111789</v>
      </c>
      <c r="J45649">
        <v>9381</v>
      </c>
    </row>
    <row r="45650" spans="1:10">
      <c r="A45650" s="1" t="s">
        <v>38</v>
      </c>
      <c r="B45650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>
        <v>19</v>
      </c>
      <c r="H45650">
        <v>26141</v>
      </c>
      <c r="I45650">
        <v>96848</v>
      </c>
      <c r="J45650">
        <v>7707</v>
      </c>
    </row>
    <row r="45651" spans="1:10">
      <c r="A45651" s="1" t="s">
        <v>40</v>
      </c>
      <c r="B4565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>
        <v>17</v>
      </c>
      <c r="H45651">
        <v>142443</v>
      </c>
      <c r="I45651">
        <v>54091</v>
      </c>
      <c r="J45651">
        <v>762</v>
      </c>
    </row>
    <row r="45652" spans="1:10">
      <c r="A45652" s="1" t="s">
        <v>23</v>
      </c>
      <c r="B45652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>
        <v>24</v>
      </c>
      <c r="H45652">
        <v>74959</v>
      </c>
      <c r="I45652">
        <v>93499</v>
      </c>
      <c r="J45652">
        <v>1096</v>
      </c>
    </row>
    <row r="45653" spans="1:10">
      <c r="A45653" s="1" t="s">
        <v>17</v>
      </c>
      <c r="B45653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>
        <v>22</v>
      </c>
      <c r="H45653">
        <v>140639</v>
      </c>
      <c r="I45653">
        <v>45666</v>
      </c>
      <c r="J45653">
        <v>8466</v>
      </c>
    </row>
    <row r="45654" spans="1:10">
      <c r="A45654" s="1" t="s">
        <v>41</v>
      </c>
      <c r="B45654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>
        <v>40</v>
      </c>
      <c r="H45654">
        <v>128495</v>
      </c>
      <c r="I45654">
        <v>96187</v>
      </c>
      <c r="J45654">
        <v>3084</v>
      </c>
    </row>
    <row r="45655" spans="1:10">
      <c r="A45655" s="1" t="s">
        <v>25</v>
      </c>
      <c r="B45655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>
        <v>39</v>
      </c>
      <c r="H45655">
        <v>11619</v>
      </c>
      <c r="I45655">
        <v>33458</v>
      </c>
      <c r="J45655">
        <v>4365</v>
      </c>
    </row>
    <row r="45656" spans="1:10">
      <c r="A45656" s="1" t="s">
        <v>37</v>
      </c>
      <c r="B45656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>
        <v>22</v>
      </c>
      <c r="H45656">
        <v>16977</v>
      </c>
      <c r="I45656">
        <v>96758</v>
      </c>
      <c r="J45656">
        <v>9367</v>
      </c>
    </row>
    <row r="45657" spans="1:10">
      <c r="A45657" s="1" t="s">
        <v>32</v>
      </c>
      <c r="B45657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>
        <v>21</v>
      </c>
      <c r="H45657">
        <v>155271</v>
      </c>
      <c r="I45657">
        <v>54058</v>
      </c>
      <c r="J45657">
        <v>2561</v>
      </c>
    </row>
    <row r="45658" spans="1:10">
      <c r="A45658" s="1" t="s">
        <v>37</v>
      </c>
      <c r="B45658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>
        <v>20</v>
      </c>
      <c r="H45658">
        <v>121822</v>
      </c>
      <c r="I45658">
        <v>31100</v>
      </c>
      <c r="J45658">
        <v>8918</v>
      </c>
    </row>
    <row r="45659" spans="1:10">
      <c r="A45659" s="1" t="s">
        <v>40</v>
      </c>
      <c r="B45659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>
        <v>26</v>
      </c>
      <c r="H45659">
        <v>136099</v>
      </c>
      <c r="I45659">
        <v>88319</v>
      </c>
      <c r="J45659">
        <v>5149</v>
      </c>
    </row>
    <row r="45660" spans="1:10">
      <c r="A45660" s="1" t="s">
        <v>32</v>
      </c>
      <c r="B45660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>
        <v>25</v>
      </c>
      <c r="H45660">
        <v>100556</v>
      </c>
      <c r="I45660">
        <v>68768</v>
      </c>
      <c r="J45660">
        <v>2155</v>
      </c>
    </row>
    <row r="45661" spans="1:10">
      <c r="A45661" s="1" t="s">
        <v>34</v>
      </c>
      <c r="B4566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>
        <v>16</v>
      </c>
      <c r="H45661">
        <v>142242</v>
      </c>
      <c r="I45661">
        <v>118763</v>
      </c>
      <c r="J45661">
        <v>9508</v>
      </c>
    </row>
    <row r="45662" spans="1:10">
      <c r="A45662" s="1" t="s">
        <v>23</v>
      </c>
      <c r="B45662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>
        <v>35</v>
      </c>
      <c r="H45662">
        <v>23928</v>
      </c>
      <c r="I45662">
        <v>51116</v>
      </c>
      <c r="J45662">
        <v>9090</v>
      </c>
    </row>
    <row r="45663" spans="1:10">
      <c r="A45663" s="1" t="s">
        <v>38</v>
      </c>
      <c r="B45663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>
        <v>46</v>
      </c>
      <c r="H45663">
        <v>41114</v>
      </c>
      <c r="I45663">
        <v>101455</v>
      </c>
      <c r="J45663">
        <v>9880</v>
      </c>
    </row>
    <row r="45664" spans="1:10">
      <c r="A45664" s="1" t="s">
        <v>25</v>
      </c>
      <c r="B45664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>
        <v>34</v>
      </c>
      <c r="H45664">
        <v>3833</v>
      </c>
      <c r="I45664">
        <v>106359</v>
      </c>
      <c r="J45664">
        <v>2123</v>
      </c>
    </row>
    <row r="45665" spans="1:10">
      <c r="A45665" s="1" t="s">
        <v>38</v>
      </c>
      <c r="B45665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>
        <v>17</v>
      </c>
      <c r="H45665">
        <v>39487</v>
      </c>
      <c r="I45665">
        <v>71086</v>
      </c>
      <c r="J45665">
        <v>9578</v>
      </c>
    </row>
    <row r="45666" spans="1:10">
      <c r="A45666" s="1" t="s">
        <v>36</v>
      </c>
      <c r="B45666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>
        <v>36</v>
      </c>
      <c r="H45666">
        <v>108028</v>
      </c>
      <c r="I45666">
        <v>118282</v>
      </c>
      <c r="J45666">
        <v>2493</v>
      </c>
    </row>
    <row r="45667" spans="1:10">
      <c r="A45667" s="1" t="s">
        <v>36</v>
      </c>
      <c r="B45667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>
        <v>32</v>
      </c>
      <c r="H45667">
        <v>124617</v>
      </c>
      <c r="I45667">
        <v>36624</v>
      </c>
      <c r="J45667">
        <v>7447</v>
      </c>
    </row>
    <row r="45668" spans="1:10">
      <c r="A45668" s="1" t="s">
        <v>11</v>
      </c>
      <c r="B45668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>
        <v>47</v>
      </c>
      <c r="H45668">
        <v>120484</v>
      </c>
      <c r="I45668">
        <v>111622</v>
      </c>
      <c r="J45668">
        <v>466</v>
      </c>
    </row>
    <row r="45669" spans="1:10">
      <c r="A45669" s="1" t="s">
        <v>41</v>
      </c>
      <c r="B45669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>
        <v>28</v>
      </c>
      <c r="H45669">
        <v>169039</v>
      </c>
      <c r="I45669">
        <v>62582</v>
      </c>
      <c r="J45669">
        <v>5008</v>
      </c>
    </row>
    <row r="45670" spans="1:10">
      <c r="A45670" s="1" t="s">
        <v>41</v>
      </c>
      <c r="B45670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>
        <v>41</v>
      </c>
      <c r="H45670">
        <v>191553</v>
      </c>
      <c r="I45670">
        <v>86934</v>
      </c>
      <c r="J45670">
        <v>6374</v>
      </c>
    </row>
    <row r="45671" spans="1:10">
      <c r="A45671" s="1" t="s">
        <v>36</v>
      </c>
      <c r="B4567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>
        <v>16</v>
      </c>
      <c r="H45671">
        <v>17450</v>
      </c>
      <c r="I45671">
        <v>105548</v>
      </c>
      <c r="J45671">
        <v>5266</v>
      </c>
    </row>
    <row r="45672" spans="1:10">
      <c r="A45672" s="1" t="s">
        <v>38</v>
      </c>
      <c r="B45672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>
        <v>40</v>
      </c>
      <c r="H45672">
        <v>84536</v>
      </c>
      <c r="I45672">
        <v>109810</v>
      </c>
      <c r="J45672">
        <v>8625</v>
      </c>
    </row>
    <row r="45673" spans="1:10">
      <c r="A45673" s="1" t="s">
        <v>34</v>
      </c>
      <c r="B45673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>
        <v>16</v>
      </c>
      <c r="H45673">
        <v>123113</v>
      </c>
      <c r="I45673">
        <v>54444</v>
      </c>
      <c r="J45673">
        <v>8335</v>
      </c>
    </row>
    <row r="45674" spans="1:10">
      <c r="A45674" s="1" t="s">
        <v>32</v>
      </c>
      <c r="B45674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>
        <v>27</v>
      </c>
      <c r="H45674">
        <v>153006</v>
      </c>
      <c r="I45674">
        <v>39329</v>
      </c>
      <c r="J45674">
        <v>537</v>
      </c>
    </row>
    <row r="45675" spans="1:10">
      <c r="A45675" s="1" t="s">
        <v>17</v>
      </c>
      <c r="B45675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>
        <v>48</v>
      </c>
      <c r="H45675">
        <v>46967</v>
      </c>
      <c r="I45675">
        <v>93523</v>
      </c>
      <c r="J45675">
        <v>6469</v>
      </c>
    </row>
    <row r="45676" spans="1:10">
      <c r="A45676" s="1" t="s">
        <v>25</v>
      </c>
      <c r="B45676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>
        <v>40</v>
      </c>
      <c r="H45676">
        <v>198117</v>
      </c>
      <c r="I45676">
        <v>35304</v>
      </c>
      <c r="J45676">
        <v>2457</v>
      </c>
    </row>
    <row r="45677" spans="1:10">
      <c r="A45677" s="1" t="s">
        <v>36</v>
      </c>
      <c r="B45677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>
        <v>47</v>
      </c>
      <c r="H45677">
        <v>8595</v>
      </c>
      <c r="I45677">
        <v>39255</v>
      </c>
      <c r="J45677">
        <v>5492</v>
      </c>
    </row>
    <row r="45678" spans="1:10">
      <c r="A45678" s="1" t="s">
        <v>38</v>
      </c>
      <c r="B45678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>
        <v>32</v>
      </c>
      <c r="H45678">
        <v>117746</v>
      </c>
      <c r="I45678">
        <v>62834</v>
      </c>
      <c r="J45678">
        <v>4117</v>
      </c>
    </row>
    <row r="45679" spans="1:10">
      <c r="A45679" s="1" t="s">
        <v>38</v>
      </c>
      <c r="B45679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>
        <v>36</v>
      </c>
      <c r="H45679">
        <v>14530</v>
      </c>
      <c r="I45679">
        <v>86645</v>
      </c>
      <c r="J45679">
        <v>8840</v>
      </c>
    </row>
    <row r="45680" spans="1:10">
      <c r="A45680" s="1" t="s">
        <v>41</v>
      </c>
      <c r="B45680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>
        <v>33</v>
      </c>
      <c r="H45680">
        <v>17277</v>
      </c>
      <c r="I45680">
        <v>82673</v>
      </c>
      <c r="J45680">
        <v>7283</v>
      </c>
    </row>
    <row r="45681" spans="1:10">
      <c r="A45681" s="1" t="s">
        <v>25</v>
      </c>
      <c r="B4568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>
        <v>32</v>
      </c>
      <c r="H45681">
        <v>41528</v>
      </c>
      <c r="I45681">
        <v>115744</v>
      </c>
      <c r="J45681">
        <v>8578</v>
      </c>
    </row>
    <row r="45682" spans="1:10">
      <c r="A45682" s="1" t="s">
        <v>23</v>
      </c>
      <c r="B45682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>
        <v>35</v>
      </c>
      <c r="H45682">
        <v>182627</v>
      </c>
      <c r="I45682">
        <v>59385</v>
      </c>
      <c r="J45682">
        <v>3327</v>
      </c>
    </row>
    <row r="45683" spans="1:10">
      <c r="A45683" s="1" t="s">
        <v>41</v>
      </c>
      <c r="B45683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>
        <v>16</v>
      </c>
      <c r="H45683">
        <v>151399</v>
      </c>
      <c r="I45683">
        <v>66690</v>
      </c>
      <c r="J45683">
        <v>4347</v>
      </c>
    </row>
    <row r="45684" spans="1:10">
      <c r="A45684" s="1" t="s">
        <v>11</v>
      </c>
      <c r="B45684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>
        <v>21</v>
      </c>
      <c r="H45684">
        <v>187520</v>
      </c>
      <c r="I45684">
        <v>118553</v>
      </c>
      <c r="J45684">
        <v>3427</v>
      </c>
    </row>
    <row r="45685" spans="1:10">
      <c r="A45685" s="1" t="s">
        <v>38</v>
      </c>
      <c r="B45685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>
        <v>23</v>
      </c>
      <c r="H45685">
        <v>186697</v>
      </c>
      <c r="I45685">
        <v>50133</v>
      </c>
      <c r="J45685">
        <v>1312</v>
      </c>
    </row>
    <row r="45686" spans="1:10">
      <c r="A45686" s="1" t="s">
        <v>36</v>
      </c>
      <c r="B45686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>
        <v>28</v>
      </c>
      <c r="H45686">
        <v>120939</v>
      </c>
      <c r="I45686">
        <v>119374</v>
      </c>
      <c r="J45686">
        <v>2071</v>
      </c>
    </row>
    <row r="45687" spans="1:10">
      <c r="A45687" s="1" t="s">
        <v>37</v>
      </c>
      <c r="B45687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>
        <v>30</v>
      </c>
      <c r="H45687">
        <v>132446</v>
      </c>
      <c r="I45687">
        <v>48906</v>
      </c>
      <c r="J45687">
        <v>7596</v>
      </c>
    </row>
    <row r="45688" spans="1:10">
      <c r="A45688" s="1" t="s">
        <v>36</v>
      </c>
      <c r="B45688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>
        <v>41</v>
      </c>
      <c r="H45688">
        <v>23507</v>
      </c>
      <c r="I45688">
        <v>57861</v>
      </c>
      <c r="J45688">
        <v>4312</v>
      </c>
    </row>
    <row r="45689" spans="1:10">
      <c r="A45689" s="1" t="s">
        <v>32</v>
      </c>
      <c r="B45689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>
        <v>21</v>
      </c>
      <c r="H45689">
        <v>62903</v>
      </c>
      <c r="I45689">
        <v>102973</v>
      </c>
      <c r="J45689">
        <v>8605</v>
      </c>
    </row>
    <row r="45690" spans="1:10">
      <c r="A45690" s="1" t="s">
        <v>11</v>
      </c>
      <c r="B45690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>
        <v>35</v>
      </c>
      <c r="H45690">
        <v>148487</v>
      </c>
      <c r="I45690">
        <v>79250</v>
      </c>
      <c r="J45690">
        <v>5525</v>
      </c>
    </row>
    <row r="45691" spans="1:10">
      <c r="A45691" s="1" t="s">
        <v>36</v>
      </c>
      <c r="B4569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>
        <v>25</v>
      </c>
      <c r="H45691">
        <v>131887</v>
      </c>
      <c r="I45691">
        <v>44343</v>
      </c>
      <c r="J45691">
        <v>5740</v>
      </c>
    </row>
    <row r="45692" spans="1:10">
      <c r="A45692" s="1" t="s">
        <v>37</v>
      </c>
      <c r="B45692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>
        <v>33</v>
      </c>
      <c r="H45692">
        <v>55924</v>
      </c>
      <c r="I45692">
        <v>89423</v>
      </c>
      <c r="J45692">
        <v>3070</v>
      </c>
    </row>
    <row r="45693" spans="1:10">
      <c r="A45693" s="1" t="s">
        <v>32</v>
      </c>
      <c r="B45693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>
        <v>37</v>
      </c>
      <c r="H45693">
        <v>33471</v>
      </c>
      <c r="I45693">
        <v>107255</v>
      </c>
      <c r="J45693">
        <v>5283</v>
      </c>
    </row>
    <row r="45694" spans="1:10">
      <c r="A45694" s="1" t="s">
        <v>38</v>
      </c>
      <c r="B45694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>
        <v>35</v>
      </c>
      <c r="H45694">
        <v>52294</v>
      </c>
      <c r="I45694">
        <v>58964</v>
      </c>
      <c r="J45694">
        <v>6602</v>
      </c>
    </row>
    <row r="45695" spans="1:10">
      <c r="A45695" s="1" t="s">
        <v>38</v>
      </c>
      <c r="B45695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>
        <v>23</v>
      </c>
      <c r="H45695">
        <v>43960</v>
      </c>
      <c r="I45695">
        <v>105785</v>
      </c>
      <c r="J45695">
        <v>8034</v>
      </c>
    </row>
    <row r="45696" spans="1:10">
      <c r="A45696" s="1" t="s">
        <v>38</v>
      </c>
      <c r="B45696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>
        <v>40</v>
      </c>
      <c r="H45696">
        <v>110002</v>
      </c>
      <c r="I45696">
        <v>37253</v>
      </c>
      <c r="J45696">
        <v>1172</v>
      </c>
    </row>
    <row r="45697" spans="1:10">
      <c r="A45697" s="1" t="s">
        <v>32</v>
      </c>
      <c r="B45697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>
        <v>38</v>
      </c>
      <c r="H45697">
        <v>87266</v>
      </c>
      <c r="I45697">
        <v>91254</v>
      </c>
      <c r="J45697">
        <v>8014</v>
      </c>
    </row>
    <row r="45698" spans="1:10">
      <c r="A45698" s="1" t="s">
        <v>23</v>
      </c>
      <c r="B45698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>
        <v>48</v>
      </c>
      <c r="H45698">
        <v>66026</v>
      </c>
      <c r="I45698">
        <v>69305</v>
      </c>
      <c r="J45698">
        <v>5448</v>
      </c>
    </row>
    <row r="45699" spans="1:10">
      <c r="A45699" s="1" t="s">
        <v>41</v>
      </c>
      <c r="B45699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>
        <v>37</v>
      </c>
      <c r="H45699">
        <v>90663</v>
      </c>
      <c r="I45699">
        <v>79093</v>
      </c>
      <c r="J45699">
        <v>2202</v>
      </c>
    </row>
    <row r="45700" spans="1:10">
      <c r="A45700" s="1" t="s">
        <v>38</v>
      </c>
      <c r="B45700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>
        <v>40</v>
      </c>
      <c r="H45700">
        <v>48211</v>
      </c>
      <c r="I45700">
        <v>57521</v>
      </c>
      <c r="J45700">
        <v>2473</v>
      </c>
    </row>
    <row r="45701" spans="1:10">
      <c r="A45701" s="1" t="s">
        <v>23</v>
      </c>
      <c r="B4570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>
        <v>43</v>
      </c>
      <c r="H45701">
        <v>10942</v>
      </c>
      <c r="I45701">
        <v>36671</v>
      </c>
      <c r="J45701">
        <v>2947</v>
      </c>
    </row>
    <row r="45702" spans="1:10">
      <c r="A45702" s="1" t="s">
        <v>17</v>
      </c>
      <c r="B45702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>
        <v>19</v>
      </c>
      <c r="H45702">
        <v>101433</v>
      </c>
      <c r="I45702">
        <v>48339</v>
      </c>
      <c r="J45702">
        <v>8607</v>
      </c>
    </row>
    <row r="45703" spans="1:10">
      <c r="A45703" s="1" t="s">
        <v>37</v>
      </c>
      <c r="B45703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>
        <v>39</v>
      </c>
      <c r="H45703">
        <v>132472</v>
      </c>
      <c r="I45703">
        <v>72466</v>
      </c>
      <c r="J45703">
        <v>7115</v>
      </c>
    </row>
    <row r="45704" spans="1:10">
      <c r="A45704" s="1" t="s">
        <v>17</v>
      </c>
      <c r="B45704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>
        <v>26</v>
      </c>
      <c r="H45704">
        <v>124521</v>
      </c>
      <c r="I45704">
        <v>101646</v>
      </c>
      <c r="J45704">
        <v>1039</v>
      </c>
    </row>
    <row r="45705" spans="1:10">
      <c r="A45705" s="1" t="s">
        <v>41</v>
      </c>
      <c r="B45705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>
        <v>44</v>
      </c>
      <c r="H45705">
        <v>59915</v>
      </c>
      <c r="I45705">
        <v>53047</v>
      </c>
      <c r="J45705">
        <v>3077</v>
      </c>
    </row>
    <row r="45706" spans="1:10">
      <c r="A45706" s="1" t="s">
        <v>25</v>
      </c>
      <c r="B45706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>
        <v>32</v>
      </c>
      <c r="H45706">
        <v>165481</v>
      </c>
      <c r="I45706">
        <v>38491</v>
      </c>
      <c r="J45706">
        <v>6795</v>
      </c>
    </row>
    <row r="45707" spans="1:10">
      <c r="A45707" s="1" t="s">
        <v>17</v>
      </c>
      <c r="B45707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>
        <v>35</v>
      </c>
      <c r="H45707">
        <v>5639</v>
      </c>
      <c r="I45707">
        <v>113777</v>
      </c>
      <c r="J45707">
        <v>5575</v>
      </c>
    </row>
    <row r="45708" spans="1:10">
      <c r="A45708" s="1" t="s">
        <v>41</v>
      </c>
      <c r="B45708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>
        <v>24</v>
      </c>
      <c r="H45708">
        <v>60332</v>
      </c>
      <c r="I45708">
        <v>73903</v>
      </c>
      <c r="J45708">
        <v>2713</v>
      </c>
    </row>
    <row r="45709" spans="1:10">
      <c r="A45709" s="1" t="s">
        <v>23</v>
      </c>
      <c r="B45709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>
        <v>38</v>
      </c>
      <c r="H45709">
        <v>176853</v>
      </c>
      <c r="I45709">
        <v>110461</v>
      </c>
      <c r="J45709">
        <v>9150</v>
      </c>
    </row>
    <row r="45710" spans="1:10">
      <c r="A45710" s="1" t="s">
        <v>34</v>
      </c>
      <c r="B45710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>
        <v>16</v>
      </c>
      <c r="H45710">
        <v>32979</v>
      </c>
      <c r="I45710">
        <v>69374</v>
      </c>
      <c r="J45710">
        <v>8139</v>
      </c>
    </row>
    <row r="45711" spans="1:10">
      <c r="A45711" s="1" t="s">
        <v>37</v>
      </c>
      <c r="B4571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>
        <v>41</v>
      </c>
      <c r="H45711">
        <v>28558</v>
      </c>
      <c r="I45711">
        <v>48632</v>
      </c>
      <c r="J45711">
        <v>4126</v>
      </c>
    </row>
    <row r="45712" spans="1:10">
      <c r="A45712" s="1" t="s">
        <v>40</v>
      </c>
      <c r="B45712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>
        <v>21</v>
      </c>
      <c r="H45712">
        <v>146224</v>
      </c>
      <c r="I45712">
        <v>111770</v>
      </c>
      <c r="J45712">
        <v>6788</v>
      </c>
    </row>
    <row r="45713" spans="1:10">
      <c r="A45713" s="1" t="s">
        <v>38</v>
      </c>
      <c r="B45713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>
        <v>23</v>
      </c>
      <c r="H45713">
        <v>87710</v>
      </c>
      <c r="I45713">
        <v>55411</v>
      </c>
      <c r="J45713">
        <v>8505</v>
      </c>
    </row>
    <row r="45714" spans="1:10">
      <c r="A45714" s="1" t="s">
        <v>41</v>
      </c>
      <c r="B45714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>
        <v>15</v>
      </c>
      <c r="H45714">
        <v>14557</v>
      </c>
      <c r="I45714">
        <v>112279</v>
      </c>
      <c r="J45714">
        <v>8029</v>
      </c>
    </row>
    <row r="45715" spans="1:10">
      <c r="A45715" s="1" t="s">
        <v>38</v>
      </c>
      <c r="B45715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>
        <v>26</v>
      </c>
      <c r="H45715">
        <v>59550</v>
      </c>
      <c r="I45715">
        <v>57209</v>
      </c>
      <c r="J45715">
        <v>3472</v>
      </c>
    </row>
    <row r="45716" spans="1:10">
      <c r="A45716" s="1" t="s">
        <v>34</v>
      </c>
      <c r="B45716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>
        <v>29</v>
      </c>
      <c r="H45716">
        <v>57363</v>
      </c>
      <c r="I45716">
        <v>58285</v>
      </c>
      <c r="J45716">
        <v>306</v>
      </c>
    </row>
    <row r="45717" spans="1:10">
      <c r="A45717" s="1" t="s">
        <v>17</v>
      </c>
      <c r="B45717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>
        <v>23</v>
      </c>
      <c r="H45717">
        <v>12929</v>
      </c>
      <c r="I45717">
        <v>115183</v>
      </c>
      <c r="J45717">
        <v>6651</v>
      </c>
    </row>
    <row r="45718" spans="1:10">
      <c r="A45718" s="1" t="s">
        <v>23</v>
      </c>
      <c r="B45718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>
        <v>23</v>
      </c>
      <c r="H45718">
        <v>192773</v>
      </c>
      <c r="I45718">
        <v>80865</v>
      </c>
      <c r="J45718">
        <v>4205</v>
      </c>
    </row>
    <row r="45719" spans="1:10">
      <c r="A45719" s="1" t="s">
        <v>34</v>
      </c>
      <c r="B45719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>
        <v>46</v>
      </c>
      <c r="H45719">
        <v>28031</v>
      </c>
      <c r="I45719">
        <v>50593</v>
      </c>
      <c r="J45719">
        <v>940</v>
      </c>
    </row>
    <row r="45720" spans="1:10">
      <c r="A45720" s="1" t="s">
        <v>11</v>
      </c>
      <c r="B45720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>
        <v>26</v>
      </c>
      <c r="H45720">
        <v>29773</v>
      </c>
      <c r="I45720">
        <v>93474</v>
      </c>
      <c r="J45720">
        <v>591</v>
      </c>
    </row>
    <row r="45721" spans="1:10">
      <c r="A45721" s="1" t="s">
        <v>36</v>
      </c>
      <c r="B4572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>
        <v>40</v>
      </c>
      <c r="H45721">
        <v>157664</v>
      </c>
      <c r="I45721">
        <v>118371</v>
      </c>
      <c r="J45721">
        <v>388</v>
      </c>
    </row>
    <row r="45722" spans="1:10">
      <c r="A45722" s="1" t="s">
        <v>11</v>
      </c>
      <c r="B45722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>
        <v>23</v>
      </c>
      <c r="H45722">
        <v>27992</v>
      </c>
      <c r="I45722">
        <v>30299</v>
      </c>
      <c r="J45722">
        <v>4314</v>
      </c>
    </row>
    <row r="45723" spans="1:10">
      <c r="A45723" s="1" t="s">
        <v>37</v>
      </c>
      <c r="B45723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>
        <v>43</v>
      </c>
      <c r="H45723">
        <v>124005</v>
      </c>
      <c r="I45723">
        <v>109068</v>
      </c>
      <c r="J45723">
        <v>5135</v>
      </c>
    </row>
    <row r="45724" spans="1:10">
      <c r="A45724" s="1" t="s">
        <v>17</v>
      </c>
      <c r="B45724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>
        <v>39</v>
      </c>
      <c r="H45724">
        <v>33828</v>
      </c>
      <c r="I45724">
        <v>67893</v>
      </c>
      <c r="J45724">
        <v>5981</v>
      </c>
    </row>
    <row r="45725" spans="1:10">
      <c r="A45725" s="1" t="s">
        <v>25</v>
      </c>
      <c r="B45725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>
        <v>41</v>
      </c>
      <c r="H45725">
        <v>111835</v>
      </c>
      <c r="I45725">
        <v>88577</v>
      </c>
      <c r="J45725">
        <v>9351</v>
      </c>
    </row>
    <row r="45726" spans="1:10">
      <c r="A45726" s="1" t="s">
        <v>38</v>
      </c>
      <c r="B45726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>
        <v>30</v>
      </c>
      <c r="H45726">
        <v>67386</v>
      </c>
      <c r="I45726">
        <v>62175</v>
      </c>
      <c r="J45726">
        <v>1870</v>
      </c>
    </row>
    <row r="45727" spans="1:10">
      <c r="A45727" s="1" t="s">
        <v>41</v>
      </c>
      <c r="B45727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>
        <v>46</v>
      </c>
      <c r="H45727">
        <v>186817</v>
      </c>
      <c r="I45727">
        <v>47288</v>
      </c>
      <c r="J45727">
        <v>4438</v>
      </c>
    </row>
    <row r="45728" spans="1:10">
      <c r="A45728" s="1" t="s">
        <v>23</v>
      </c>
      <c r="B45728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>
        <v>28</v>
      </c>
      <c r="H45728">
        <v>89407</v>
      </c>
      <c r="I45728">
        <v>74478</v>
      </c>
      <c r="J45728">
        <v>2391</v>
      </c>
    </row>
    <row r="45729" spans="1:10">
      <c r="A45729" s="1" t="s">
        <v>23</v>
      </c>
      <c r="B45729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>
        <v>36</v>
      </c>
      <c r="H45729">
        <v>112400</v>
      </c>
      <c r="I45729">
        <v>72206</v>
      </c>
      <c r="J45729">
        <v>720</v>
      </c>
    </row>
    <row r="45730" spans="1:10">
      <c r="A45730" s="1" t="s">
        <v>23</v>
      </c>
      <c r="B45730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>
        <v>37</v>
      </c>
      <c r="H45730">
        <v>89050</v>
      </c>
      <c r="I45730">
        <v>48906</v>
      </c>
      <c r="J45730">
        <v>5206</v>
      </c>
    </row>
    <row r="45731" spans="1:10">
      <c r="A45731" s="1" t="s">
        <v>23</v>
      </c>
      <c r="B4573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>
        <v>48</v>
      </c>
      <c r="H45731">
        <v>95919</v>
      </c>
      <c r="I45731">
        <v>110318</v>
      </c>
      <c r="J45731">
        <v>9120</v>
      </c>
    </row>
    <row r="45732" spans="1:10">
      <c r="A45732" s="1" t="s">
        <v>32</v>
      </c>
      <c r="B45732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>
        <v>20</v>
      </c>
      <c r="H45732">
        <v>155635</v>
      </c>
      <c r="I45732">
        <v>38954</v>
      </c>
      <c r="J45732">
        <v>3198</v>
      </c>
    </row>
    <row r="45733" spans="1:10">
      <c r="A45733" s="1" t="s">
        <v>32</v>
      </c>
      <c r="B45733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>
        <v>20</v>
      </c>
      <c r="H45733">
        <v>119283</v>
      </c>
      <c r="I45733">
        <v>109369</v>
      </c>
      <c r="J45733">
        <v>4464</v>
      </c>
    </row>
    <row r="45734" spans="1:10">
      <c r="A45734" s="1" t="s">
        <v>41</v>
      </c>
      <c r="B45734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>
        <v>31</v>
      </c>
      <c r="H45734">
        <v>157391</v>
      </c>
      <c r="I45734">
        <v>68053</v>
      </c>
      <c r="J45734">
        <v>3866</v>
      </c>
    </row>
    <row r="45735" spans="1:10">
      <c r="A45735" s="1" t="s">
        <v>37</v>
      </c>
      <c r="B45735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>
        <v>47</v>
      </c>
      <c r="H45735">
        <v>78495</v>
      </c>
      <c r="I45735">
        <v>37146</v>
      </c>
      <c r="J45735">
        <v>8874</v>
      </c>
    </row>
    <row r="45736" spans="1:10">
      <c r="A45736" s="1" t="s">
        <v>34</v>
      </c>
      <c r="B45736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>
        <v>16</v>
      </c>
      <c r="H45736">
        <v>193809</v>
      </c>
      <c r="I45736">
        <v>49869</v>
      </c>
      <c r="J45736">
        <v>5384</v>
      </c>
    </row>
    <row r="45737" spans="1:10">
      <c r="A45737" s="1" t="s">
        <v>11</v>
      </c>
      <c r="B45737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>
        <v>25</v>
      </c>
      <c r="H45737">
        <v>73743</v>
      </c>
      <c r="I45737">
        <v>48495</v>
      </c>
      <c r="J45737">
        <v>6371</v>
      </c>
    </row>
    <row r="45738" spans="1:10">
      <c r="A45738" s="1" t="s">
        <v>25</v>
      </c>
      <c r="B45738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>
        <v>25</v>
      </c>
      <c r="H45738">
        <v>116467</v>
      </c>
      <c r="I45738">
        <v>34372</v>
      </c>
      <c r="J45738">
        <v>8172</v>
      </c>
    </row>
    <row r="45739" spans="1:10">
      <c r="A45739" s="1" t="s">
        <v>11</v>
      </c>
      <c r="B45739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>
        <v>26</v>
      </c>
      <c r="H45739">
        <v>106372</v>
      </c>
      <c r="I45739">
        <v>95752</v>
      </c>
      <c r="J45739">
        <v>290</v>
      </c>
    </row>
    <row r="45740" spans="1:10">
      <c r="A45740" s="1" t="s">
        <v>11</v>
      </c>
      <c r="B45740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>
        <v>16</v>
      </c>
      <c r="H45740">
        <v>9136</v>
      </c>
      <c r="I45740">
        <v>75451</v>
      </c>
      <c r="J45740">
        <v>3228</v>
      </c>
    </row>
    <row r="45741" spans="1:10">
      <c r="A45741" s="1" t="s">
        <v>25</v>
      </c>
      <c r="B4574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>
        <v>44</v>
      </c>
      <c r="H45741">
        <v>68287</v>
      </c>
      <c r="I45741">
        <v>33726</v>
      </c>
      <c r="J45741">
        <v>521</v>
      </c>
    </row>
    <row r="45742" spans="1:10">
      <c r="A45742" s="1" t="s">
        <v>34</v>
      </c>
      <c r="B45742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>
        <v>15</v>
      </c>
      <c r="H45742">
        <v>79405</v>
      </c>
      <c r="I45742">
        <v>68209</v>
      </c>
      <c r="J45742">
        <v>9302</v>
      </c>
    </row>
    <row r="45743" spans="1:10">
      <c r="A45743" s="1" t="s">
        <v>11</v>
      </c>
      <c r="B45743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>
        <v>32</v>
      </c>
      <c r="H45743">
        <v>45353</v>
      </c>
      <c r="I45743">
        <v>54211</v>
      </c>
      <c r="J45743">
        <v>8978</v>
      </c>
    </row>
    <row r="45744" spans="1:10">
      <c r="A45744" s="1" t="s">
        <v>41</v>
      </c>
      <c r="B45744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>
        <v>17</v>
      </c>
      <c r="H45744">
        <v>37878</v>
      </c>
      <c r="I45744">
        <v>45259</v>
      </c>
      <c r="J45744">
        <v>1413</v>
      </c>
    </row>
    <row r="45745" spans="1:10">
      <c r="A45745" s="1" t="s">
        <v>11</v>
      </c>
      <c r="B45745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>
        <v>43</v>
      </c>
      <c r="H45745">
        <v>110679</v>
      </c>
      <c r="I45745">
        <v>64383</v>
      </c>
      <c r="J45745">
        <v>3252</v>
      </c>
    </row>
    <row r="45746" spans="1:10">
      <c r="A45746" s="1" t="s">
        <v>34</v>
      </c>
      <c r="B45746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>
        <v>41</v>
      </c>
      <c r="H45746">
        <v>139341</v>
      </c>
      <c r="I45746">
        <v>66284</v>
      </c>
      <c r="J45746">
        <v>3258</v>
      </c>
    </row>
    <row r="45747" spans="1:10">
      <c r="A45747" s="1" t="s">
        <v>38</v>
      </c>
      <c r="B45747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>
        <v>40</v>
      </c>
      <c r="H45747">
        <v>20067</v>
      </c>
      <c r="I45747">
        <v>113265</v>
      </c>
      <c r="J45747">
        <v>8353</v>
      </c>
    </row>
    <row r="45748" spans="1:10">
      <c r="A45748" s="1" t="s">
        <v>17</v>
      </c>
      <c r="B45748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>
        <v>41</v>
      </c>
      <c r="H45748">
        <v>82521</v>
      </c>
      <c r="I45748">
        <v>108174</v>
      </c>
      <c r="J45748">
        <v>1831</v>
      </c>
    </row>
    <row r="45749" spans="1:10">
      <c r="A45749" s="1" t="s">
        <v>11</v>
      </c>
      <c r="B45749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>
        <v>48</v>
      </c>
      <c r="H45749">
        <v>76825</v>
      </c>
      <c r="I45749">
        <v>66865</v>
      </c>
      <c r="J45749">
        <v>6816</v>
      </c>
    </row>
    <row r="45750" spans="1:10">
      <c r="A45750" s="1" t="s">
        <v>36</v>
      </c>
      <c r="B45750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>
        <v>30</v>
      </c>
      <c r="H45750">
        <v>22339</v>
      </c>
      <c r="I45750">
        <v>115605</v>
      </c>
      <c r="J45750">
        <v>5523</v>
      </c>
    </row>
    <row r="45751" spans="1:10">
      <c r="A45751" s="1" t="s">
        <v>38</v>
      </c>
      <c r="B4575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>
        <v>45</v>
      </c>
      <c r="H45751">
        <v>116825</v>
      </c>
      <c r="I45751">
        <v>74327</v>
      </c>
      <c r="J45751">
        <v>2828</v>
      </c>
    </row>
    <row r="45752" spans="1:10">
      <c r="A45752" s="1" t="s">
        <v>40</v>
      </c>
      <c r="B45752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>
        <v>21</v>
      </c>
      <c r="H45752">
        <v>3423</v>
      </c>
      <c r="I45752">
        <v>68027</v>
      </c>
      <c r="J45752">
        <v>7144</v>
      </c>
    </row>
    <row r="45753" spans="1:10">
      <c r="A45753" s="1" t="s">
        <v>23</v>
      </c>
      <c r="B45753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>
        <v>31</v>
      </c>
      <c r="H45753">
        <v>129636</v>
      </c>
      <c r="I45753">
        <v>36392</v>
      </c>
      <c r="J45753">
        <v>9944</v>
      </c>
    </row>
    <row r="45754" spans="1:10">
      <c r="A45754" s="1" t="s">
        <v>32</v>
      </c>
      <c r="B45754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>
        <v>15</v>
      </c>
      <c r="H45754">
        <v>179407</v>
      </c>
      <c r="I45754">
        <v>101367</v>
      </c>
      <c r="J45754">
        <v>8418</v>
      </c>
    </row>
    <row r="45755" spans="1:10">
      <c r="A45755" s="1" t="s">
        <v>37</v>
      </c>
      <c r="B45755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>
        <v>25</v>
      </c>
      <c r="H45755">
        <v>132775</v>
      </c>
      <c r="I45755">
        <v>45455</v>
      </c>
      <c r="J45755">
        <v>9781</v>
      </c>
    </row>
    <row r="45756" spans="1:10">
      <c r="A45756" s="1" t="s">
        <v>25</v>
      </c>
      <c r="B45756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>
        <v>31</v>
      </c>
      <c r="H45756">
        <v>33875</v>
      </c>
      <c r="I45756">
        <v>47660</v>
      </c>
      <c r="J45756">
        <v>7434</v>
      </c>
    </row>
    <row r="45757" spans="1:10">
      <c r="A45757" s="1" t="s">
        <v>37</v>
      </c>
      <c r="B45757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>
        <v>47</v>
      </c>
      <c r="H45757">
        <v>48816</v>
      </c>
      <c r="I45757">
        <v>56622</v>
      </c>
      <c r="J45757">
        <v>5056</v>
      </c>
    </row>
    <row r="45758" spans="1:10">
      <c r="A45758" s="1" t="s">
        <v>37</v>
      </c>
      <c r="B45758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>
        <v>26</v>
      </c>
      <c r="H45758">
        <v>195283</v>
      </c>
      <c r="I45758">
        <v>30300</v>
      </c>
      <c r="J45758">
        <v>9552</v>
      </c>
    </row>
    <row r="45759" spans="1:10">
      <c r="A45759" s="1" t="s">
        <v>11</v>
      </c>
      <c r="B45759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>
        <v>39</v>
      </c>
      <c r="H45759">
        <v>23135</v>
      </c>
      <c r="I45759">
        <v>46864</v>
      </c>
      <c r="J45759">
        <v>1582</v>
      </c>
    </row>
    <row r="45760" spans="1:10">
      <c r="A45760" s="1" t="s">
        <v>38</v>
      </c>
      <c r="B45760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>
        <v>44</v>
      </c>
      <c r="H45760">
        <v>129151</v>
      </c>
      <c r="I45760">
        <v>90114</v>
      </c>
      <c r="J45760">
        <v>4245</v>
      </c>
    </row>
    <row r="45761" spans="1:10">
      <c r="A45761" s="1" t="s">
        <v>38</v>
      </c>
      <c r="B4576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>
        <v>26</v>
      </c>
      <c r="H45761">
        <v>34159</v>
      </c>
      <c r="I45761">
        <v>113340</v>
      </c>
      <c r="J45761">
        <v>2209</v>
      </c>
    </row>
    <row r="45762" spans="1:10">
      <c r="A45762" s="1" t="s">
        <v>37</v>
      </c>
      <c r="B45762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>
        <v>21</v>
      </c>
      <c r="H45762">
        <v>118697</v>
      </c>
      <c r="I45762">
        <v>47316</v>
      </c>
      <c r="J45762">
        <v>5442</v>
      </c>
    </row>
    <row r="45763" spans="1:10">
      <c r="A45763" s="1" t="s">
        <v>40</v>
      </c>
      <c r="B45763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>
        <v>36</v>
      </c>
      <c r="H45763">
        <v>139837</v>
      </c>
      <c r="I45763">
        <v>91241</v>
      </c>
      <c r="J45763">
        <v>5203</v>
      </c>
    </row>
    <row r="45764" spans="1:10">
      <c r="A45764" s="1" t="s">
        <v>38</v>
      </c>
      <c r="B45764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>
        <v>25</v>
      </c>
      <c r="H45764">
        <v>165814</v>
      </c>
      <c r="I45764">
        <v>81952</v>
      </c>
      <c r="J45764">
        <v>2754</v>
      </c>
    </row>
    <row r="45765" spans="1:10">
      <c r="A45765" s="1" t="s">
        <v>25</v>
      </c>
      <c r="B45765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>
        <v>38</v>
      </c>
      <c r="H45765">
        <v>132122</v>
      </c>
      <c r="I45765">
        <v>53798</v>
      </c>
      <c r="J45765">
        <v>5105</v>
      </c>
    </row>
    <row r="45766" spans="1:10">
      <c r="A45766" s="1" t="s">
        <v>32</v>
      </c>
      <c r="B45766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>
        <v>20</v>
      </c>
      <c r="H45766">
        <v>19028</v>
      </c>
      <c r="I45766">
        <v>90433</v>
      </c>
      <c r="J45766">
        <v>9869</v>
      </c>
    </row>
    <row r="45767" spans="1:10">
      <c r="A45767" s="1" t="s">
        <v>32</v>
      </c>
      <c r="B45767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>
        <v>20</v>
      </c>
      <c r="H45767">
        <v>161820</v>
      </c>
      <c r="I45767">
        <v>58429</v>
      </c>
      <c r="J45767">
        <v>2162</v>
      </c>
    </row>
    <row r="45768" spans="1:10">
      <c r="A45768" s="1" t="s">
        <v>37</v>
      </c>
      <c r="B45768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>
        <v>39</v>
      </c>
      <c r="H45768">
        <v>17892</v>
      </c>
      <c r="I45768">
        <v>87187</v>
      </c>
      <c r="J45768">
        <v>2189</v>
      </c>
    </row>
    <row r="45769" spans="1:10">
      <c r="A45769" s="1" t="s">
        <v>37</v>
      </c>
      <c r="B45769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>
        <v>49</v>
      </c>
      <c r="H45769">
        <v>36127</v>
      </c>
      <c r="I45769">
        <v>39351</v>
      </c>
      <c r="J45769">
        <v>3433</v>
      </c>
    </row>
    <row r="45770" spans="1:10">
      <c r="A45770" s="1" t="s">
        <v>37</v>
      </c>
      <c r="B45770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>
        <v>24</v>
      </c>
      <c r="H45770">
        <v>61608</v>
      </c>
      <c r="I45770">
        <v>94442</v>
      </c>
      <c r="J45770">
        <v>5256</v>
      </c>
    </row>
    <row r="45771" spans="1:10">
      <c r="A45771" s="1" t="s">
        <v>25</v>
      </c>
      <c r="B4577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>
        <v>40</v>
      </c>
      <c r="H45771">
        <v>55528</v>
      </c>
      <c r="I45771">
        <v>107755</v>
      </c>
      <c r="J45771">
        <v>9724</v>
      </c>
    </row>
    <row r="45772" spans="1:10">
      <c r="A45772" s="1" t="s">
        <v>36</v>
      </c>
      <c r="B45772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>
        <v>34</v>
      </c>
      <c r="H45772">
        <v>78204</v>
      </c>
      <c r="I45772">
        <v>31406</v>
      </c>
      <c r="J45772">
        <v>3906</v>
      </c>
    </row>
    <row r="45773" spans="1:10">
      <c r="A45773" s="1" t="s">
        <v>40</v>
      </c>
      <c r="B45773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>
        <v>45</v>
      </c>
      <c r="H45773">
        <v>187275</v>
      </c>
      <c r="I45773">
        <v>61039</v>
      </c>
      <c r="J45773">
        <v>5152</v>
      </c>
    </row>
    <row r="45774" spans="1:10">
      <c r="A45774" s="1" t="s">
        <v>23</v>
      </c>
      <c r="B45774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>
        <v>29</v>
      </c>
      <c r="H45774">
        <v>22834</v>
      </c>
      <c r="I45774">
        <v>32010</v>
      </c>
      <c r="J45774">
        <v>2677</v>
      </c>
    </row>
    <row r="45775" spans="1:10">
      <c r="A45775" s="1" t="s">
        <v>32</v>
      </c>
      <c r="B45775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>
        <v>49</v>
      </c>
      <c r="H45775">
        <v>182551</v>
      </c>
      <c r="I45775">
        <v>43552</v>
      </c>
      <c r="J45775">
        <v>4143</v>
      </c>
    </row>
    <row r="45776" spans="1:10">
      <c r="A45776" s="1" t="s">
        <v>11</v>
      </c>
      <c r="B45776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>
        <v>18</v>
      </c>
      <c r="H45776">
        <v>157465</v>
      </c>
      <c r="I45776">
        <v>42232</v>
      </c>
      <c r="J45776">
        <v>7432</v>
      </c>
    </row>
    <row r="45777" spans="1:10">
      <c r="A45777" s="1" t="s">
        <v>37</v>
      </c>
      <c r="B45777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>
        <v>49</v>
      </c>
      <c r="H45777">
        <v>157364</v>
      </c>
      <c r="I45777">
        <v>88744</v>
      </c>
      <c r="J45777">
        <v>3933</v>
      </c>
    </row>
    <row r="45778" spans="1:10">
      <c r="A45778" s="1" t="s">
        <v>32</v>
      </c>
      <c r="B45778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>
        <v>45</v>
      </c>
      <c r="H45778">
        <v>80414</v>
      </c>
      <c r="I45778">
        <v>111489</v>
      </c>
      <c r="J45778">
        <v>2673</v>
      </c>
    </row>
    <row r="45779" spans="1:10">
      <c r="A45779" s="1" t="s">
        <v>40</v>
      </c>
      <c r="B45779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>
        <v>45</v>
      </c>
      <c r="H45779">
        <v>5638</v>
      </c>
      <c r="I45779">
        <v>113238</v>
      </c>
      <c r="J45779">
        <v>3349</v>
      </c>
    </row>
    <row r="45780" spans="1:10">
      <c r="A45780" s="1" t="s">
        <v>36</v>
      </c>
      <c r="B45780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>
        <v>44</v>
      </c>
      <c r="H45780">
        <v>88812</v>
      </c>
      <c r="I45780">
        <v>79407</v>
      </c>
      <c r="J45780">
        <v>7616</v>
      </c>
    </row>
    <row r="45781" spans="1:10">
      <c r="A45781" s="1" t="s">
        <v>37</v>
      </c>
      <c r="B4578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>
        <v>45</v>
      </c>
      <c r="H45781">
        <v>42592</v>
      </c>
      <c r="I45781">
        <v>61348</v>
      </c>
      <c r="J45781">
        <v>9511</v>
      </c>
    </row>
    <row r="45782" spans="1:10">
      <c r="A45782" s="1" t="s">
        <v>41</v>
      </c>
      <c r="B45782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>
        <v>44</v>
      </c>
      <c r="H45782">
        <v>112016</v>
      </c>
      <c r="I45782">
        <v>83489</v>
      </c>
      <c r="J45782">
        <v>6010</v>
      </c>
    </row>
    <row r="45783" spans="1:10">
      <c r="A45783" s="1" t="s">
        <v>40</v>
      </c>
      <c r="B45783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>
        <v>46</v>
      </c>
      <c r="H45783">
        <v>442</v>
      </c>
      <c r="I45783">
        <v>109580</v>
      </c>
      <c r="J45783">
        <v>141</v>
      </c>
    </row>
    <row r="45784" spans="1:10">
      <c r="A45784" s="1" t="s">
        <v>38</v>
      </c>
      <c r="B45784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>
        <v>31</v>
      </c>
      <c r="H45784">
        <v>153895</v>
      </c>
      <c r="I45784">
        <v>51061</v>
      </c>
      <c r="J45784">
        <v>2710</v>
      </c>
    </row>
    <row r="45785" spans="1:10">
      <c r="A45785" s="1" t="s">
        <v>17</v>
      </c>
      <c r="B45785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>
        <v>48</v>
      </c>
      <c r="H45785">
        <v>87953</v>
      </c>
      <c r="I45785">
        <v>49159</v>
      </c>
      <c r="J45785">
        <v>305</v>
      </c>
    </row>
    <row r="45786" spans="1:10">
      <c r="A45786" s="1" t="s">
        <v>40</v>
      </c>
      <c r="B45786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>
        <v>28</v>
      </c>
      <c r="H45786">
        <v>175156</v>
      </c>
      <c r="I45786">
        <v>102661</v>
      </c>
      <c r="J45786">
        <v>4925</v>
      </c>
    </row>
    <row r="45787" spans="1:10">
      <c r="A45787" s="1" t="s">
        <v>32</v>
      </c>
      <c r="B45787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>
        <v>40</v>
      </c>
      <c r="H45787">
        <v>78656</v>
      </c>
      <c r="I45787">
        <v>100270</v>
      </c>
      <c r="J45787">
        <v>9708</v>
      </c>
    </row>
    <row r="45788" spans="1:10">
      <c r="A45788" s="1" t="s">
        <v>40</v>
      </c>
      <c r="B45788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>
        <v>40</v>
      </c>
      <c r="H45788">
        <v>16979</v>
      </c>
      <c r="I45788">
        <v>62310</v>
      </c>
      <c r="J45788">
        <v>8926</v>
      </c>
    </row>
    <row r="45789" spans="1:10">
      <c r="A45789" s="1" t="s">
        <v>32</v>
      </c>
      <c r="B45789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>
        <v>44</v>
      </c>
      <c r="H45789">
        <v>131796</v>
      </c>
      <c r="I45789">
        <v>40860</v>
      </c>
      <c r="J45789">
        <v>8574</v>
      </c>
    </row>
    <row r="45790" spans="1:10">
      <c r="A45790" s="1" t="s">
        <v>23</v>
      </c>
      <c r="B45790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>
        <v>41</v>
      </c>
      <c r="H45790">
        <v>168174</v>
      </c>
      <c r="I45790">
        <v>115410</v>
      </c>
      <c r="J45790">
        <v>7435</v>
      </c>
    </row>
    <row r="45791" spans="1:10">
      <c r="A45791" s="1" t="s">
        <v>32</v>
      </c>
      <c r="B4579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>
        <v>16</v>
      </c>
      <c r="H45791">
        <v>35436</v>
      </c>
      <c r="I45791">
        <v>60424</v>
      </c>
      <c r="J45791">
        <v>6180</v>
      </c>
    </row>
    <row r="45792" spans="1:10">
      <c r="A45792" s="1" t="s">
        <v>36</v>
      </c>
      <c r="B45792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>
        <v>41</v>
      </c>
      <c r="H45792">
        <v>26537</v>
      </c>
      <c r="I45792">
        <v>117423</v>
      </c>
      <c r="J45792">
        <v>4975</v>
      </c>
    </row>
    <row r="45793" spans="1:10">
      <c r="A45793" s="1" t="s">
        <v>32</v>
      </c>
      <c r="B45793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>
        <v>16</v>
      </c>
      <c r="H45793">
        <v>138621</v>
      </c>
      <c r="I45793">
        <v>73923</v>
      </c>
      <c r="J45793">
        <v>8439</v>
      </c>
    </row>
    <row r="45794" spans="1:10">
      <c r="A45794" s="1" t="s">
        <v>41</v>
      </c>
      <c r="B45794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>
        <v>34</v>
      </c>
      <c r="H45794">
        <v>85285</v>
      </c>
      <c r="I45794">
        <v>104938</v>
      </c>
      <c r="J45794">
        <v>3343</v>
      </c>
    </row>
    <row r="45795" spans="1:10">
      <c r="A45795" s="1" t="s">
        <v>17</v>
      </c>
      <c r="B45795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>
        <v>44</v>
      </c>
      <c r="H45795">
        <v>137591</v>
      </c>
      <c r="I45795">
        <v>107487</v>
      </c>
      <c r="J45795">
        <v>4402</v>
      </c>
    </row>
    <row r="45796" spans="1:10">
      <c r="A45796" s="1" t="s">
        <v>37</v>
      </c>
      <c r="B45796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>
        <v>44</v>
      </c>
      <c r="H45796">
        <v>81151</v>
      </c>
      <c r="I45796">
        <v>82738</v>
      </c>
      <c r="J45796">
        <v>8300</v>
      </c>
    </row>
    <row r="45797" spans="1:10">
      <c r="A45797" s="1" t="s">
        <v>36</v>
      </c>
      <c r="B45797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>
        <v>44</v>
      </c>
      <c r="H45797">
        <v>21013</v>
      </c>
      <c r="I45797">
        <v>73460</v>
      </c>
      <c r="J45797">
        <v>6712</v>
      </c>
    </row>
    <row r="45798" spans="1:10">
      <c r="A45798" s="1" t="s">
        <v>23</v>
      </c>
      <c r="B45798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>
        <v>36</v>
      </c>
      <c r="H45798">
        <v>91387</v>
      </c>
      <c r="I45798">
        <v>113559</v>
      </c>
      <c r="J45798">
        <v>3400</v>
      </c>
    </row>
    <row r="45799" spans="1:10">
      <c r="A45799" s="1" t="s">
        <v>41</v>
      </c>
      <c r="B45799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>
        <v>21</v>
      </c>
      <c r="H45799">
        <v>59836</v>
      </c>
      <c r="I45799">
        <v>32746</v>
      </c>
      <c r="J45799">
        <v>7549</v>
      </c>
    </row>
    <row r="45800" spans="1:10">
      <c r="A45800" s="1" t="s">
        <v>32</v>
      </c>
      <c r="B45800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>
        <v>33</v>
      </c>
      <c r="H45800">
        <v>181976</v>
      </c>
      <c r="I45800">
        <v>84548</v>
      </c>
      <c r="J45800">
        <v>3405</v>
      </c>
    </row>
    <row r="45801" spans="1:10">
      <c r="A45801" s="1" t="s">
        <v>11</v>
      </c>
      <c r="B4580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>
        <v>33</v>
      </c>
      <c r="H45801">
        <v>126750</v>
      </c>
      <c r="I45801">
        <v>32911</v>
      </c>
      <c r="J45801">
        <v>1849</v>
      </c>
    </row>
    <row r="45802" spans="1:10">
      <c r="A45802" s="1" t="s">
        <v>11</v>
      </c>
      <c r="B45802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>
        <v>26</v>
      </c>
      <c r="H45802">
        <v>194146</v>
      </c>
      <c r="I45802">
        <v>109630</v>
      </c>
      <c r="J45802">
        <v>3696</v>
      </c>
    </row>
    <row r="45803" spans="1:10">
      <c r="A45803" s="1" t="s">
        <v>17</v>
      </c>
      <c r="B45803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>
        <v>30</v>
      </c>
      <c r="H45803">
        <v>153145</v>
      </c>
      <c r="I45803">
        <v>105494</v>
      </c>
      <c r="J45803">
        <v>1899</v>
      </c>
    </row>
    <row r="45804" spans="1:10">
      <c r="A45804" s="1" t="s">
        <v>17</v>
      </c>
      <c r="B45804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>
        <v>46</v>
      </c>
      <c r="H45804">
        <v>171596</v>
      </c>
      <c r="I45804">
        <v>41813</v>
      </c>
      <c r="J45804">
        <v>2159</v>
      </c>
    </row>
    <row r="45805" spans="1:10">
      <c r="A45805" s="1" t="s">
        <v>38</v>
      </c>
      <c r="B45805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>
        <v>33</v>
      </c>
      <c r="H45805">
        <v>124904</v>
      </c>
      <c r="I45805">
        <v>75865</v>
      </c>
      <c r="J45805">
        <v>3279</v>
      </c>
    </row>
    <row r="45806" spans="1:10">
      <c r="A45806" s="1" t="s">
        <v>36</v>
      </c>
      <c r="B45806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>
        <v>40</v>
      </c>
      <c r="H45806">
        <v>21815</v>
      </c>
      <c r="I45806">
        <v>76122</v>
      </c>
      <c r="J45806">
        <v>7675</v>
      </c>
    </row>
    <row r="45807" spans="1:10">
      <c r="A45807" s="1" t="s">
        <v>41</v>
      </c>
      <c r="B45807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>
        <v>32</v>
      </c>
      <c r="H45807">
        <v>32118</v>
      </c>
      <c r="I45807">
        <v>85037</v>
      </c>
      <c r="J45807">
        <v>6647</v>
      </c>
    </row>
    <row r="45808" spans="1:10">
      <c r="A45808" s="1" t="s">
        <v>37</v>
      </c>
      <c r="B45808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>
        <v>37</v>
      </c>
      <c r="H45808">
        <v>77550</v>
      </c>
      <c r="I45808">
        <v>107732</v>
      </c>
      <c r="J45808">
        <v>2426</v>
      </c>
    </row>
    <row r="45809" spans="1:10">
      <c r="A45809" s="1" t="s">
        <v>32</v>
      </c>
      <c r="B45809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>
        <v>18</v>
      </c>
      <c r="H45809">
        <v>74488</v>
      </c>
      <c r="I45809">
        <v>78955</v>
      </c>
      <c r="J45809">
        <v>7546</v>
      </c>
    </row>
    <row r="45810" spans="1:10">
      <c r="A45810" s="1" t="s">
        <v>17</v>
      </c>
      <c r="B45810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>
        <v>48</v>
      </c>
      <c r="H45810">
        <v>145550</v>
      </c>
      <c r="I45810">
        <v>118118</v>
      </c>
      <c r="J45810">
        <v>7614</v>
      </c>
    </row>
    <row r="45811" spans="1:10">
      <c r="A45811" s="1" t="s">
        <v>36</v>
      </c>
      <c r="B4581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>
        <v>30</v>
      </c>
      <c r="H45811">
        <v>65325</v>
      </c>
      <c r="I45811">
        <v>97898</v>
      </c>
      <c r="J45811">
        <v>6223</v>
      </c>
    </row>
    <row r="45812" spans="1:10">
      <c r="A45812" s="1" t="s">
        <v>11</v>
      </c>
      <c r="B45812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>
        <v>41</v>
      </c>
      <c r="H45812">
        <v>60018</v>
      </c>
      <c r="I45812">
        <v>95189</v>
      </c>
      <c r="J45812">
        <v>2859</v>
      </c>
    </row>
    <row r="45813" spans="1:10">
      <c r="A45813" s="1" t="s">
        <v>37</v>
      </c>
      <c r="B45813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>
        <v>38</v>
      </c>
      <c r="H45813">
        <v>195192</v>
      </c>
      <c r="I45813">
        <v>80029</v>
      </c>
      <c r="J45813">
        <v>6392</v>
      </c>
    </row>
    <row r="45814" spans="1:10">
      <c r="A45814" s="1" t="s">
        <v>40</v>
      </c>
      <c r="B45814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>
        <v>43</v>
      </c>
      <c r="H45814">
        <v>110560</v>
      </c>
      <c r="I45814">
        <v>108826</v>
      </c>
      <c r="J45814">
        <v>2758</v>
      </c>
    </row>
    <row r="45815" spans="1:10">
      <c r="A45815" s="1" t="s">
        <v>25</v>
      </c>
      <c r="B45815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>
        <v>16</v>
      </c>
      <c r="H45815">
        <v>159546</v>
      </c>
      <c r="I45815">
        <v>46190</v>
      </c>
      <c r="J45815">
        <v>120</v>
      </c>
    </row>
    <row r="45816" spans="1:10">
      <c r="A45816" s="1" t="s">
        <v>34</v>
      </c>
      <c r="B45816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>
        <v>48</v>
      </c>
      <c r="H45816">
        <v>54464</v>
      </c>
      <c r="I45816">
        <v>97546</v>
      </c>
      <c r="J45816">
        <v>6801</v>
      </c>
    </row>
    <row r="45817" spans="1:10">
      <c r="A45817" s="1" t="s">
        <v>17</v>
      </c>
      <c r="B45817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>
        <v>44</v>
      </c>
      <c r="H45817">
        <v>96178</v>
      </c>
      <c r="I45817">
        <v>92462</v>
      </c>
      <c r="J45817">
        <v>7847</v>
      </c>
    </row>
    <row r="45818" spans="1:10">
      <c r="A45818" s="1" t="s">
        <v>11</v>
      </c>
      <c r="B45818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>
        <v>44</v>
      </c>
      <c r="H45818">
        <v>168844</v>
      </c>
      <c r="I45818">
        <v>85407</v>
      </c>
      <c r="J45818">
        <v>9795</v>
      </c>
    </row>
    <row r="45819" spans="1:10">
      <c r="A45819" s="1" t="s">
        <v>34</v>
      </c>
      <c r="B45819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>
        <v>31</v>
      </c>
      <c r="H45819">
        <v>182935</v>
      </c>
      <c r="I45819">
        <v>118707</v>
      </c>
      <c r="J45819">
        <v>7397</v>
      </c>
    </row>
    <row r="45820" spans="1:10">
      <c r="A45820" s="1" t="s">
        <v>17</v>
      </c>
      <c r="B45820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>
        <v>43</v>
      </c>
      <c r="H45820">
        <v>94965</v>
      </c>
      <c r="I45820">
        <v>55806</v>
      </c>
      <c r="J45820">
        <v>8659</v>
      </c>
    </row>
    <row r="45821" spans="1:10">
      <c r="A45821" s="1" t="s">
        <v>23</v>
      </c>
      <c r="B4582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>
        <v>35</v>
      </c>
      <c r="H45821">
        <v>129125</v>
      </c>
      <c r="I45821">
        <v>49820</v>
      </c>
      <c r="J45821">
        <v>8996</v>
      </c>
    </row>
    <row r="45822" spans="1:10">
      <c r="A45822" s="1" t="s">
        <v>25</v>
      </c>
      <c r="B45822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>
        <v>33</v>
      </c>
      <c r="H45822">
        <v>103004</v>
      </c>
      <c r="I45822">
        <v>68170</v>
      </c>
      <c r="J45822">
        <v>5602</v>
      </c>
    </row>
    <row r="45823" spans="1:10">
      <c r="A45823" s="1" t="s">
        <v>23</v>
      </c>
      <c r="B45823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>
        <v>42</v>
      </c>
      <c r="H45823">
        <v>153264</v>
      </c>
      <c r="I45823">
        <v>99914</v>
      </c>
      <c r="J45823">
        <v>321</v>
      </c>
    </row>
    <row r="45824" spans="1:10">
      <c r="A45824" s="1" t="s">
        <v>37</v>
      </c>
      <c r="B45824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>
        <v>37</v>
      </c>
      <c r="H45824">
        <v>199455</v>
      </c>
      <c r="I45824">
        <v>95972</v>
      </c>
      <c r="J45824">
        <v>8060</v>
      </c>
    </row>
    <row r="45825" spans="1:10">
      <c r="A45825" s="1" t="s">
        <v>23</v>
      </c>
      <c r="B45825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>
        <v>18</v>
      </c>
      <c r="H45825">
        <v>115307</v>
      </c>
      <c r="I45825">
        <v>62639</v>
      </c>
      <c r="J45825">
        <v>8711</v>
      </c>
    </row>
    <row r="45826" spans="1:10">
      <c r="A45826" s="1" t="s">
        <v>25</v>
      </c>
      <c r="B45826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>
        <v>26</v>
      </c>
      <c r="H45826">
        <v>26852</v>
      </c>
      <c r="I45826">
        <v>81547</v>
      </c>
      <c r="J45826">
        <v>1386</v>
      </c>
    </row>
    <row r="45827" spans="1:10">
      <c r="A45827" s="1" t="s">
        <v>11</v>
      </c>
      <c r="B45827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>
        <v>37</v>
      </c>
      <c r="H45827">
        <v>106767</v>
      </c>
      <c r="I45827">
        <v>57545</v>
      </c>
      <c r="J45827">
        <v>6129</v>
      </c>
    </row>
    <row r="45828" spans="1:10">
      <c r="A45828" s="1" t="s">
        <v>34</v>
      </c>
      <c r="B45828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>
        <v>47</v>
      </c>
      <c r="H45828">
        <v>9770</v>
      </c>
      <c r="I45828">
        <v>58966</v>
      </c>
      <c r="J45828">
        <v>2426</v>
      </c>
    </row>
    <row r="45829" spans="1:10">
      <c r="A45829" s="1" t="s">
        <v>41</v>
      </c>
      <c r="B45829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>
        <v>48</v>
      </c>
      <c r="H45829">
        <v>47462</v>
      </c>
      <c r="I45829">
        <v>110093</v>
      </c>
      <c r="J45829">
        <v>5747</v>
      </c>
    </row>
    <row r="45830" spans="1:10">
      <c r="A45830" s="1" t="s">
        <v>25</v>
      </c>
      <c r="B45830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>
        <v>44</v>
      </c>
      <c r="H45830">
        <v>30061</v>
      </c>
      <c r="I45830">
        <v>93257</v>
      </c>
      <c r="J45830">
        <v>1284</v>
      </c>
    </row>
    <row r="45831" spans="1:10">
      <c r="A45831" s="1" t="s">
        <v>36</v>
      </c>
      <c r="B4583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>
        <v>24</v>
      </c>
      <c r="H45831">
        <v>95831</v>
      </c>
      <c r="I45831">
        <v>98090</v>
      </c>
      <c r="J45831">
        <v>8680</v>
      </c>
    </row>
    <row r="45832" spans="1:10">
      <c r="A45832" s="1" t="s">
        <v>23</v>
      </c>
      <c r="B45832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>
        <v>32</v>
      </c>
      <c r="H45832">
        <v>196455</v>
      </c>
      <c r="I45832">
        <v>75517</v>
      </c>
      <c r="J45832">
        <v>3353</v>
      </c>
    </row>
    <row r="45833" spans="1:10">
      <c r="A45833" s="1" t="s">
        <v>36</v>
      </c>
      <c r="B45833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>
        <v>30</v>
      </c>
      <c r="H45833">
        <v>38653</v>
      </c>
      <c r="I45833">
        <v>50874</v>
      </c>
      <c r="J45833">
        <v>1874</v>
      </c>
    </row>
    <row r="45834" spans="1:10">
      <c r="A45834" s="1" t="s">
        <v>40</v>
      </c>
      <c r="B45834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>
        <v>30</v>
      </c>
      <c r="H45834">
        <v>171540</v>
      </c>
      <c r="I45834">
        <v>98862</v>
      </c>
      <c r="J45834">
        <v>4607</v>
      </c>
    </row>
    <row r="45835" spans="1:10">
      <c r="A45835" s="1" t="s">
        <v>41</v>
      </c>
      <c r="B45835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>
        <v>17</v>
      </c>
      <c r="H45835">
        <v>87099</v>
      </c>
      <c r="I45835">
        <v>48300</v>
      </c>
      <c r="J45835">
        <v>2700</v>
      </c>
    </row>
    <row r="45836" spans="1:10">
      <c r="A45836" s="1" t="s">
        <v>25</v>
      </c>
      <c r="B45836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>
        <v>21</v>
      </c>
      <c r="H45836">
        <v>149108</v>
      </c>
      <c r="I45836">
        <v>104631</v>
      </c>
      <c r="J45836">
        <v>4939</v>
      </c>
    </row>
    <row r="45837" spans="1:10">
      <c r="A45837" s="1" t="s">
        <v>38</v>
      </c>
      <c r="B45837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>
        <v>20</v>
      </c>
      <c r="H45837">
        <v>153955</v>
      </c>
      <c r="I45837">
        <v>102204</v>
      </c>
      <c r="J45837">
        <v>2656</v>
      </c>
    </row>
    <row r="45838" spans="1:10">
      <c r="A45838" s="1" t="s">
        <v>41</v>
      </c>
      <c r="B45838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>
        <v>37</v>
      </c>
      <c r="H45838">
        <v>116983</v>
      </c>
      <c r="I45838">
        <v>63394</v>
      </c>
      <c r="J45838">
        <v>6083</v>
      </c>
    </row>
    <row r="45839" spans="1:10">
      <c r="A45839" s="1" t="s">
        <v>37</v>
      </c>
      <c r="B45839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>
        <v>29</v>
      </c>
      <c r="H45839">
        <v>194149</v>
      </c>
      <c r="I45839">
        <v>85662</v>
      </c>
      <c r="J45839">
        <v>4385</v>
      </c>
    </row>
    <row r="45840" spans="1:10">
      <c r="A45840" s="1" t="s">
        <v>36</v>
      </c>
      <c r="B45840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>
        <v>26</v>
      </c>
      <c r="H45840">
        <v>9905</v>
      </c>
      <c r="I45840">
        <v>117217</v>
      </c>
      <c r="J45840">
        <v>9250</v>
      </c>
    </row>
    <row r="45841" spans="1:10">
      <c r="A45841" s="1" t="s">
        <v>36</v>
      </c>
      <c r="B4584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>
        <v>31</v>
      </c>
      <c r="H45841">
        <v>131487</v>
      </c>
      <c r="I45841">
        <v>72432</v>
      </c>
      <c r="J45841">
        <v>5126</v>
      </c>
    </row>
    <row r="45842" spans="1:10">
      <c r="A45842" s="1" t="s">
        <v>23</v>
      </c>
      <c r="B45842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>
        <v>26</v>
      </c>
      <c r="H45842">
        <v>124082</v>
      </c>
      <c r="I45842">
        <v>60762</v>
      </c>
      <c r="J45842">
        <v>8591</v>
      </c>
    </row>
    <row r="45843" spans="1:10">
      <c r="A45843" s="1" t="s">
        <v>11</v>
      </c>
      <c r="B45843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>
        <v>42</v>
      </c>
      <c r="H45843">
        <v>140005</v>
      </c>
      <c r="I45843">
        <v>52117</v>
      </c>
      <c r="J45843">
        <v>3106</v>
      </c>
    </row>
    <row r="45844" spans="1:10">
      <c r="A45844" s="1" t="s">
        <v>23</v>
      </c>
      <c r="B45844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>
        <v>21</v>
      </c>
      <c r="H45844">
        <v>145583</v>
      </c>
      <c r="I45844">
        <v>112848</v>
      </c>
      <c r="J45844">
        <v>9967</v>
      </c>
    </row>
    <row r="45845" spans="1:10">
      <c r="A45845" s="1" t="s">
        <v>38</v>
      </c>
      <c r="B45845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>
        <v>17</v>
      </c>
      <c r="H45845">
        <v>56633</v>
      </c>
      <c r="I45845">
        <v>65832</v>
      </c>
      <c r="J45845">
        <v>5737</v>
      </c>
    </row>
    <row r="45846" spans="1:10">
      <c r="A45846" s="1" t="s">
        <v>41</v>
      </c>
      <c r="B45846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>
        <v>38</v>
      </c>
      <c r="H45846">
        <v>170158</v>
      </c>
      <c r="I45846">
        <v>40386</v>
      </c>
      <c r="J45846">
        <v>2154</v>
      </c>
    </row>
    <row r="45847" spans="1:10">
      <c r="A45847" s="1" t="s">
        <v>36</v>
      </c>
      <c r="B45847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>
        <v>23</v>
      </c>
      <c r="H45847">
        <v>43582</v>
      </c>
      <c r="I45847">
        <v>42891</v>
      </c>
      <c r="J45847">
        <v>5976</v>
      </c>
    </row>
    <row r="45848" spans="1:10">
      <c r="A45848" s="1" t="s">
        <v>34</v>
      </c>
      <c r="B45848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>
        <v>38</v>
      </c>
      <c r="H45848">
        <v>161554</v>
      </c>
      <c r="I45848">
        <v>65166</v>
      </c>
      <c r="J45848">
        <v>2843</v>
      </c>
    </row>
    <row r="45849" spans="1:10">
      <c r="A45849" s="1" t="s">
        <v>40</v>
      </c>
      <c r="B45849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>
        <v>17</v>
      </c>
      <c r="H45849">
        <v>192846</v>
      </c>
      <c r="I45849">
        <v>104517</v>
      </c>
      <c r="J45849">
        <v>4100</v>
      </c>
    </row>
    <row r="45850" spans="1:10">
      <c r="A45850" s="1" t="s">
        <v>38</v>
      </c>
      <c r="B45850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>
        <v>24</v>
      </c>
      <c r="H45850">
        <v>97488</v>
      </c>
      <c r="I45850">
        <v>76101</v>
      </c>
      <c r="J45850">
        <v>5177</v>
      </c>
    </row>
    <row r="45851" spans="1:10">
      <c r="A45851" s="1" t="s">
        <v>37</v>
      </c>
      <c r="B4585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>
        <v>20</v>
      </c>
      <c r="H45851">
        <v>84577</v>
      </c>
      <c r="I45851">
        <v>42978</v>
      </c>
      <c r="J45851">
        <v>7537</v>
      </c>
    </row>
    <row r="45852" spans="1:10">
      <c r="A45852" s="1" t="s">
        <v>37</v>
      </c>
      <c r="B45852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>
        <v>25</v>
      </c>
      <c r="H45852">
        <v>30658</v>
      </c>
      <c r="I45852">
        <v>53088</v>
      </c>
      <c r="J45852">
        <v>5810</v>
      </c>
    </row>
    <row r="45853" spans="1:10">
      <c r="A45853" s="1" t="s">
        <v>11</v>
      </c>
      <c r="B45853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>
        <v>27</v>
      </c>
      <c r="H45853">
        <v>84816</v>
      </c>
      <c r="I45853">
        <v>39735</v>
      </c>
      <c r="J45853">
        <v>9908</v>
      </c>
    </row>
    <row r="45854" spans="1:10">
      <c r="A45854" s="1" t="s">
        <v>25</v>
      </c>
      <c r="B45854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>
        <v>32</v>
      </c>
      <c r="H45854">
        <v>43127</v>
      </c>
      <c r="I45854">
        <v>30323</v>
      </c>
      <c r="J45854">
        <v>7419</v>
      </c>
    </row>
    <row r="45855" spans="1:10">
      <c r="A45855" s="1" t="s">
        <v>41</v>
      </c>
      <c r="B45855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>
        <v>33</v>
      </c>
      <c r="H45855">
        <v>181734</v>
      </c>
      <c r="I45855">
        <v>43150</v>
      </c>
      <c r="J45855">
        <v>9042</v>
      </c>
    </row>
    <row r="45856" spans="1:10">
      <c r="A45856" s="1" t="s">
        <v>25</v>
      </c>
      <c r="B45856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>
        <v>37</v>
      </c>
      <c r="H45856">
        <v>34869</v>
      </c>
      <c r="I45856">
        <v>57593</v>
      </c>
      <c r="J45856">
        <v>4732</v>
      </c>
    </row>
    <row r="45857" spans="1:10">
      <c r="A45857" s="1" t="s">
        <v>23</v>
      </c>
      <c r="B45857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>
        <v>27</v>
      </c>
      <c r="H45857">
        <v>110429</v>
      </c>
      <c r="I45857">
        <v>31733</v>
      </c>
      <c r="J45857">
        <v>1666</v>
      </c>
    </row>
    <row r="45858" spans="1:10">
      <c r="A45858" s="1" t="s">
        <v>23</v>
      </c>
      <c r="B45858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>
        <v>34</v>
      </c>
      <c r="H45858">
        <v>123110</v>
      </c>
      <c r="I45858">
        <v>78586</v>
      </c>
      <c r="J45858">
        <v>9489</v>
      </c>
    </row>
    <row r="45859" spans="1:10">
      <c r="A45859" s="1" t="s">
        <v>25</v>
      </c>
      <c r="B45859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>
        <v>50</v>
      </c>
      <c r="H45859">
        <v>79223</v>
      </c>
      <c r="I45859">
        <v>39598</v>
      </c>
      <c r="J45859">
        <v>4883</v>
      </c>
    </row>
    <row r="45860" spans="1:10">
      <c r="A45860" s="1" t="s">
        <v>25</v>
      </c>
      <c r="B45860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>
        <v>22</v>
      </c>
      <c r="H45860">
        <v>128086</v>
      </c>
      <c r="I45860">
        <v>65183</v>
      </c>
      <c r="J45860">
        <v>448</v>
      </c>
    </row>
    <row r="45861" spans="1:10">
      <c r="A45861" s="1" t="s">
        <v>34</v>
      </c>
      <c r="B4586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>
        <v>20</v>
      </c>
      <c r="H45861">
        <v>186906</v>
      </c>
      <c r="I45861">
        <v>80403</v>
      </c>
      <c r="J45861">
        <v>2228</v>
      </c>
    </row>
    <row r="45862" spans="1:10">
      <c r="A45862" s="1" t="s">
        <v>40</v>
      </c>
      <c r="B45862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>
        <v>44</v>
      </c>
      <c r="H45862">
        <v>24266</v>
      </c>
      <c r="I45862">
        <v>96462</v>
      </c>
      <c r="J45862">
        <v>1280</v>
      </c>
    </row>
    <row r="45863" spans="1:10">
      <c r="A45863" s="1" t="s">
        <v>38</v>
      </c>
      <c r="B45863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>
        <v>29</v>
      </c>
      <c r="H45863">
        <v>24107</v>
      </c>
      <c r="I45863">
        <v>73925</v>
      </c>
      <c r="J45863">
        <v>4374</v>
      </c>
    </row>
    <row r="45864" spans="1:10">
      <c r="A45864" s="1" t="s">
        <v>34</v>
      </c>
      <c r="B45864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>
        <v>45</v>
      </c>
      <c r="H45864">
        <v>9238</v>
      </c>
      <c r="I45864">
        <v>90849</v>
      </c>
      <c r="J45864">
        <v>6045</v>
      </c>
    </row>
    <row r="45865" spans="1:10">
      <c r="A45865" s="1" t="s">
        <v>17</v>
      </c>
      <c r="B45865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>
        <v>30</v>
      </c>
      <c r="H45865">
        <v>195033</v>
      </c>
      <c r="I45865">
        <v>59952</v>
      </c>
      <c r="J45865">
        <v>5717</v>
      </c>
    </row>
    <row r="45866" spans="1:10">
      <c r="A45866" s="1" t="s">
        <v>38</v>
      </c>
      <c r="B45866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>
        <v>16</v>
      </c>
      <c r="H45866">
        <v>4393</v>
      </c>
      <c r="I45866">
        <v>84336</v>
      </c>
      <c r="J45866">
        <v>4945</v>
      </c>
    </row>
    <row r="45867" spans="1:10">
      <c r="A45867" s="1" t="s">
        <v>25</v>
      </c>
      <c r="B45867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>
        <v>28</v>
      </c>
      <c r="H45867">
        <v>73442</v>
      </c>
      <c r="I45867">
        <v>111527</v>
      </c>
      <c r="J45867">
        <v>1068</v>
      </c>
    </row>
    <row r="45868" spans="1:10">
      <c r="A45868" s="1" t="s">
        <v>11</v>
      </c>
      <c r="B45868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>
        <v>36</v>
      </c>
      <c r="H45868">
        <v>66549</v>
      </c>
      <c r="I45868">
        <v>40266</v>
      </c>
      <c r="J45868">
        <v>8403</v>
      </c>
    </row>
    <row r="45869" spans="1:10">
      <c r="A45869" s="1" t="s">
        <v>36</v>
      </c>
      <c r="B45869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>
        <v>31</v>
      </c>
      <c r="H45869">
        <v>149418</v>
      </c>
      <c r="I45869">
        <v>70446</v>
      </c>
      <c r="J45869">
        <v>8767</v>
      </c>
    </row>
    <row r="45870" spans="1:10">
      <c r="A45870" s="1" t="s">
        <v>38</v>
      </c>
      <c r="B45870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>
        <v>31</v>
      </c>
      <c r="H45870">
        <v>139109</v>
      </c>
      <c r="I45870">
        <v>73952</v>
      </c>
      <c r="J45870">
        <v>5667</v>
      </c>
    </row>
    <row r="45871" spans="1:10">
      <c r="A45871" s="1" t="s">
        <v>41</v>
      </c>
      <c r="B4587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>
        <v>50</v>
      </c>
      <c r="H45871">
        <v>20179</v>
      </c>
      <c r="I45871">
        <v>87402</v>
      </c>
      <c r="J45871">
        <v>6748</v>
      </c>
    </row>
    <row r="45872" spans="1:10">
      <c r="A45872" s="1" t="s">
        <v>25</v>
      </c>
      <c r="B45872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>
        <v>34</v>
      </c>
      <c r="H45872">
        <v>53471</v>
      </c>
      <c r="I45872">
        <v>85041</v>
      </c>
      <c r="J45872">
        <v>5965</v>
      </c>
    </row>
    <row r="45873" spans="1:10">
      <c r="A45873" s="1" t="s">
        <v>34</v>
      </c>
      <c r="B45873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>
        <v>39</v>
      </c>
      <c r="H45873">
        <v>19737</v>
      </c>
      <c r="I45873">
        <v>82936</v>
      </c>
      <c r="J45873">
        <v>2973</v>
      </c>
    </row>
    <row r="45874" spans="1:10">
      <c r="A45874" s="1" t="s">
        <v>17</v>
      </c>
      <c r="B45874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>
        <v>40</v>
      </c>
      <c r="H45874">
        <v>36865</v>
      </c>
      <c r="I45874">
        <v>93626</v>
      </c>
      <c r="J45874">
        <v>5808</v>
      </c>
    </row>
    <row r="45875" spans="1:10">
      <c r="A45875" s="1" t="s">
        <v>36</v>
      </c>
      <c r="B45875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>
        <v>15</v>
      </c>
      <c r="H45875">
        <v>196994</v>
      </c>
      <c r="I45875">
        <v>47524</v>
      </c>
      <c r="J45875">
        <v>7709</v>
      </c>
    </row>
    <row r="45876" spans="1:10">
      <c r="A45876" s="1" t="s">
        <v>41</v>
      </c>
      <c r="B45876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>
        <v>34</v>
      </c>
      <c r="H45876">
        <v>13414</v>
      </c>
      <c r="I45876">
        <v>76239</v>
      </c>
      <c r="J45876">
        <v>8317</v>
      </c>
    </row>
    <row r="45877" spans="1:10">
      <c r="A45877" s="1" t="s">
        <v>36</v>
      </c>
      <c r="B45877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>
        <v>49</v>
      </c>
      <c r="H45877">
        <v>85914</v>
      </c>
      <c r="I45877">
        <v>73185</v>
      </c>
      <c r="J45877">
        <v>4395</v>
      </c>
    </row>
    <row r="45878" spans="1:10">
      <c r="A45878" s="1" t="s">
        <v>32</v>
      </c>
      <c r="B45878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>
        <v>41</v>
      </c>
      <c r="H45878">
        <v>187639</v>
      </c>
      <c r="I45878">
        <v>34252</v>
      </c>
      <c r="J45878">
        <v>2127</v>
      </c>
    </row>
    <row r="45879" spans="1:10">
      <c r="A45879" s="1" t="s">
        <v>23</v>
      </c>
      <c r="B45879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>
        <v>27</v>
      </c>
      <c r="H45879">
        <v>60173</v>
      </c>
      <c r="I45879">
        <v>71783</v>
      </c>
      <c r="J45879">
        <v>2601</v>
      </c>
    </row>
    <row r="45880" spans="1:10">
      <c r="A45880" s="1" t="s">
        <v>40</v>
      </c>
      <c r="B45880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>
        <v>28</v>
      </c>
      <c r="H45880">
        <v>157160</v>
      </c>
      <c r="I45880">
        <v>64706</v>
      </c>
      <c r="J45880">
        <v>3831</v>
      </c>
    </row>
    <row r="45881" spans="1:10">
      <c r="A45881" s="1" t="s">
        <v>40</v>
      </c>
      <c r="B4588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>
        <v>26</v>
      </c>
      <c r="H45881">
        <v>150901</v>
      </c>
      <c r="I45881">
        <v>111466</v>
      </c>
      <c r="J45881">
        <v>236</v>
      </c>
    </row>
    <row r="45882" spans="1:10">
      <c r="A45882" s="1" t="s">
        <v>25</v>
      </c>
      <c r="B45882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>
        <v>37</v>
      </c>
      <c r="H45882">
        <v>170443</v>
      </c>
      <c r="I45882">
        <v>119778</v>
      </c>
      <c r="J45882">
        <v>6962</v>
      </c>
    </row>
    <row r="45883" spans="1:10">
      <c r="A45883" s="1" t="s">
        <v>23</v>
      </c>
      <c r="B45883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>
        <v>18</v>
      </c>
      <c r="H45883">
        <v>187509</v>
      </c>
      <c r="I45883">
        <v>57189</v>
      </c>
      <c r="J45883">
        <v>1963</v>
      </c>
    </row>
    <row r="45884" spans="1:10">
      <c r="A45884" s="1" t="s">
        <v>34</v>
      </c>
      <c r="B45884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>
        <v>25</v>
      </c>
      <c r="H45884">
        <v>185383</v>
      </c>
      <c r="I45884">
        <v>30945</v>
      </c>
      <c r="J45884">
        <v>9577</v>
      </c>
    </row>
    <row r="45885" spans="1:10">
      <c r="A45885" s="1" t="s">
        <v>41</v>
      </c>
      <c r="B45885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>
        <v>32</v>
      </c>
      <c r="H45885">
        <v>193354</v>
      </c>
      <c r="I45885">
        <v>119670</v>
      </c>
      <c r="J45885">
        <v>4475</v>
      </c>
    </row>
    <row r="45886" spans="1:10">
      <c r="A45886" s="1" t="s">
        <v>41</v>
      </c>
      <c r="B45886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>
        <v>34</v>
      </c>
      <c r="H45886">
        <v>180273</v>
      </c>
      <c r="I45886">
        <v>112533</v>
      </c>
      <c r="J45886">
        <v>1443</v>
      </c>
    </row>
    <row r="45887" spans="1:10">
      <c r="A45887" s="1" t="s">
        <v>40</v>
      </c>
      <c r="B45887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>
        <v>36</v>
      </c>
      <c r="H45887">
        <v>5825</v>
      </c>
      <c r="I45887">
        <v>115514</v>
      </c>
      <c r="J45887">
        <v>5457</v>
      </c>
    </row>
    <row r="45888" spans="1:10">
      <c r="A45888" s="1" t="s">
        <v>25</v>
      </c>
      <c r="B45888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>
        <v>43</v>
      </c>
      <c r="H45888">
        <v>24253</v>
      </c>
      <c r="I45888">
        <v>79378</v>
      </c>
      <c r="J45888">
        <v>3149</v>
      </c>
    </row>
    <row r="45889" spans="1:10">
      <c r="A45889" s="1" t="s">
        <v>34</v>
      </c>
      <c r="B45889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>
        <v>21</v>
      </c>
      <c r="H45889">
        <v>6153</v>
      </c>
      <c r="I45889">
        <v>98254</v>
      </c>
      <c r="J45889">
        <v>335</v>
      </c>
    </row>
    <row r="45890" spans="1:10">
      <c r="A45890" s="1" t="s">
        <v>32</v>
      </c>
      <c r="B45890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>
        <v>23</v>
      </c>
      <c r="H45890">
        <v>42860</v>
      </c>
      <c r="I45890">
        <v>99596</v>
      </c>
      <c r="J45890">
        <v>4686</v>
      </c>
    </row>
    <row r="45891" spans="1:10">
      <c r="A45891" s="1" t="s">
        <v>40</v>
      </c>
      <c r="B4589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>
        <v>46</v>
      </c>
      <c r="H45891">
        <v>141225</v>
      </c>
      <c r="I45891">
        <v>69237</v>
      </c>
      <c r="J45891">
        <v>802</v>
      </c>
    </row>
    <row r="45892" spans="1:10">
      <c r="A45892" s="1" t="s">
        <v>23</v>
      </c>
      <c r="B45892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>
        <v>44</v>
      </c>
      <c r="H45892">
        <v>87612</v>
      </c>
      <c r="I45892">
        <v>57383</v>
      </c>
      <c r="J45892">
        <v>5244</v>
      </c>
    </row>
    <row r="45893" spans="1:10">
      <c r="A45893" s="1" t="s">
        <v>37</v>
      </c>
      <c r="B45893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>
        <v>44</v>
      </c>
      <c r="H45893">
        <v>95381</v>
      </c>
      <c r="I45893">
        <v>76201</v>
      </c>
      <c r="J45893">
        <v>1409</v>
      </c>
    </row>
    <row r="45894" spans="1:10">
      <c r="A45894" s="1" t="s">
        <v>41</v>
      </c>
      <c r="B45894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>
        <v>22</v>
      </c>
      <c r="H45894">
        <v>92050</v>
      </c>
      <c r="I45894">
        <v>73600</v>
      </c>
      <c r="J45894">
        <v>9761</v>
      </c>
    </row>
    <row r="45895" spans="1:10">
      <c r="A45895" s="1" t="s">
        <v>34</v>
      </c>
      <c r="B45895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>
        <v>17</v>
      </c>
      <c r="H45895">
        <v>120137</v>
      </c>
      <c r="I45895">
        <v>109257</v>
      </c>
      <c r="J45895">
        <v>3750</v>
      </c>
    </row>
    <row r="45896" spans="1:10">
      <c r="A45896" s="1" t="s">
        <v>36</v>
      </c>
      <c r="B45896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>
        <v>33</v>
      </c>
      <c r="H45896">
        <v>150062</v>
      </c>
      <c r="I45896">
        <v>114253</v>
      </c>
      <c r="J45896">
        <v>8109</v>
      </c>
    </row>
    <row r="45897" spans="1:10">
      <c r="A45897" s="1" t="s">
        <v>38</v>
      </c>
      <c r="B45897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>
        <v>45</v>
      </c>
      <c r="H45897">
        <v>14554</v>
      </c>
      <c r="I45897">
        <v>99051</v>
      </c>
      <c r="J45897">
        <v>2284</v>
      </c>
    </row>
    <row r="45898" spans="1:10">
      <c r="A45898" s="1" t="s">
        <v>32</v>
      </c>
      <c r="B45898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>
        <v>23</v>
      </c>
      <c r="H45898">
        <v>91893</v>
      </c>
      <c r="I45898">
        <v>70083</v>
      </c>
      <c r="J45898">
        <v>6822</v>
      </c>
    </row>
    <row r="45899" spans="1:10">
      <c r="A45899" s="1" t="s">
        <v>41</v>
      </c>
      <c r="B45899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>
        <v>47</v>
      </c>
      <c r="H45899">
        <v>146313</v>
      </c>
      <c r="I45899">
        <v>61075</v>
      </c>
      <c r="J45899">
        <v>832</v>
      </c>
    </row>
    <row r="45900" spans="1:10">
      <c r="A45900" s="1" t="s">
        <v>11</v>
      </c>
      <c r="B45900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>
        <v>20</v>
      </c>
      <c r="H45900">
        <v>123692</v>
      </c>
      <c r="I45900">
        <v>32518</v>
      </c>
      <c r="J45900">
        <v>9963</v>
      </c>
    </row>
    <row r="45901" spans="1:10">
      <c r="A45901" s="1" t="s">
        <v>23</v>
      </c>
      <c r="B4590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>
        <v>25</v>
      </c>
      <c r="H45901">
        <v>120891</v>
      </c>
      <c r="I45901">
        <v>88206</v>
      </c>
      <c r="J45901">
        <v>3145</v>
      </c>
    </row>
    <row r="45902" spans="1:10">
      <c r="A45902" s="1" t="s">
        <v>32</v>
      </c>
      <c r="B45902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>
        <v>25</v>
      </c>
      <c r="H45902">
        <v>12878</v>
      </c>
      <c r="I45902">
        <v>70984</v>
      </c>
      <c r="J45902">
        <v>6961</v>
      </c>
    </row>
    <row r="45903" spans="1:10">
      <c r="A45903" s="1" t="s">
        <v>40</v>
      </c>
      <c r="B45903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>
        <v>20</v>
      </c>
      <c r="H45903">
        <v>140842</v>
      </c>
      <c r="I45903">
        <v>33571</v>
      </c>
      <c r="J45903">
        <v>7022</v>
      </c>
    </row>
    <row r="45904" spans="1:10">
      <c r="A45904" s="1" t="s">
        <v>25</v>
      </c>
      <c r="B45904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>
        <v>46</v>
      </c>
      <c r="H45904">
        <v>132363</v>
      </c>
      <c r="I45904">
        <v>45076</v>
      </c>
      <c r="J45904">
        <v>3961</v>
      </c>
    </row>
    <row r="45905" spans="1:10">
      <c r="A45905" s="1" t="s">
        <v>34</v>
      </c>
      <c r="B45905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>
        <v>29</v>
      </c>
      <c r="H45905">
        <v>103379</v>
      </c>
      <c r="I45905">
        <v>36857</v>
      </c>
      <c r="J45905">
        <v>3872</v>
      </c>
    </row>
    <row r="45906" spans="1:10">
      <c r="A45906" s="1" t="s">
        <v>32</v>
      </c>
      <c r="B45906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>
        <v>22</v>
      </c>
      <c r="H45906">
        <v>75903</v>
      </c>
      <c r="I45906">
        <v>42074</v>
      </c>
      <c r="J45906">
        <v>1627</v>
      </c>
    </row>
    <row r="45907" spans="1:10">
      <c r="A45907" s="1" t="s">
        <v>11</v>
      </c>
      <c r="B45907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>
        <v>20</v>
      </c>
      <c r="H45907">
        <v>167293</v>
      </c>
      <c r="I45907">
        <v>54261</v>
      </c>
      <c r="J45907">
        <v>7358</v>
      </c>
    </row>
    <row r="45908" spans="1:10">
      <c r="A45908" s="1" t="s">
        <v>25</v>
      </c>
      <c r="B45908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>
        <v>30</v>
      </c>
      <c r="H45908">
        <v>113359</v>
      </c>
      <c r="I45908">
        <v>63150</v>
      </c>
      <c r="J45908">
        <v>5154</v>
      </c>
    </row>
    <row r="45909" spans="1:10">
      <c r="A45909" s="1" t="s">
        <v>11</v>
      </c>
      <c r="B45909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>
        <v>16</v>
      </c>
      <c r="H45909">
        <v>194350</v>
      </c>
      <c r="I45909">
        <v>117629</v>
      </c>
      <c r="J45909">
        <v>639</v>
      </c>
    </row>
    <row r="45910" spans="1:10">
      <c r="A45910" s="1" t="s">
        <v>23</v>
      </c>
      <c r="B45910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>
        <v>19</v>
      </c>
      <c r="H45910">
        <v>68819</v>
      </c>
      <c r="I45910">
        <v>45268</v>
      </c>
      <c r="J45910">
        <v>7884</v>
      </c>
    </row>
    <row r="45911" spans="1:10">
      <c r="A45911" s="1" t="s">
        <v>32</v>
      </c>
      <c r="B4591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>
        <v>15</v>
      </c>
      <c r="H45911">
        <v>1713</v>
      </c>
      <c r="I45911">
        <v>76123</v>
      </c>
      <c r="J45911">
        <v>6810</v>
      </c>
    </row>
    <row r="45912" spans="1:10">
      <c r="A45912" s="1" t="s">
        <v>37</v>
      </c>
      <c r="B45912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>
        <v>16</v>
      </c>
      <c r="H45912">
        <v>31898</v>
      </c>
      <c r="I45912">
        <v>36998</v>
      </c>
      <c r="J45912">
        <v>7847</v>
      </c>
    </row>
    <row r="45913" spans="1:10">
      <c r="A45913" s="1" t="s">
        <v>25</v>
      </c>
      <c r="B45913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>
        <v>50</v>
      </c>
      <c r="H45913">
        <v>139541</v>
      </c>
      <c r="I45913">
        <v>58441</v>
      </c>
      <c r="J45913">
        <v>1870</v>
      </c>
    </row>
    <row r="45914" spans="1:10">
      <c r="A45914" s="1" t="s">
        <v>40</v>
      </c>
      <c r="B45914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>
        <v>31</v>
      </c>
      <c r="H45914">
        <v>9946</v>
      </c>
      <c r="I45914">
        <v>44321</v>
      </c>
      <c r="J45914">
        <v>5754</v>
      </c>
    </row>
    <row r="45915" spans="1:10">
      <c r="A45915" s="1" t="s">
        <v>34</v>
      </c>
      <c r="B45915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>
        <v>41</v>
      </c>
      <c r="H45915">
        <v>26508</v>
      </c>
      <c r="I45915">
        <v>31713</v>
      </c>
      <c r="J45915">
        <v>4459</v>
      </c>
    </row>
    <row r="45916" spans="1:10">
      <c r="A45916" s="1" t="s">
        <v>25</v>
      </c>
      <c r="B45916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>
        <v>41</v>
      </c>
      <c r="H45916">
        <v>74426</v>
      </c>
      <c r="I45916">
        <v>72872</v>
      </c>
      <c r="J45916">
        <v>9160</v>
      </c>
    </row>
    <row r="45917" spans="1:10">
      <c r="A45917" s="1" t="s">
        <v>32</v>
      </c>
      <c r="B45917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>
        <v>46</v>
      </c>
      <c r="H45917">
        <v>167137</v>
      </c>
      <c r="I45917">
        <v>112465</v>
      </c>
      <c r="J45917">
        <v>1485</v>
      </c>
    </row>
    <row r="45918" spans="1:10">
      <c r="A45918" s="1" t="s">
        <v>36</v>
      </c>
      <c r="B45918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>
        <v>19</v>
      </c>
      <c r="H45918">
        <v>175765</v>
      </c>
      <c r="I45918">
        <v>67189</v>
      </c>
      <c r="J45918">
        <v>7086</v>
      </c>
    </row>
    <row r="45919" spans="1:10">
      <c r="A45919" s="1" t="s">
        <v>17</v>
      </c>
      <c r="B45919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>
        <v>33</v>
      </c>
      <c r="H45919">
        <v>75202</v>
      </c>
      <c r="I45919">
        <v>90974</v>
      </c>
      <c r="J45919">
        <v>1870</v>
      </c>
    </row>
    <row r="45920" spans="1:10">
      <c r="A45920" s="1" t="s">
        <v>23</v>
      </c>
      <c r="B45920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>
        <v>26</v>
      </c>
      <c r="H45920">
        <v>11974</v>
      </c>
      <c r="I45920">
        <v>33546</v>
      </c>
      <c r="J45920">
        <v>3402</v>
      </c>
    </row>
    <row r="45921" spans="1:10">
      <c r="A45921" s="1" t="s">
        <v>37</v>
      </c>
      <c r="B4592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>
        <v>34</v>
      </c>
      <c r="H45921">
        <v>17904</v>
      </c>
      <c r="I45921">
        <v>85546</v>
      </c>
      <c r="J45921">
        <v>7296</v>
      </c>
    </row>
    <row r="45922" spans="1:10">
      <c r="A45922" s="1" t="s">
        <v>38</v>
      </c>
      <c r="B45922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>
        <v>27</v>
      </c>
      <c r="H45922">
        <v>169230</v>
      </c>
      <c r="I45922">
        <v>115990</v>
      </c>
      <c r="J45922">
        <v>1765</v>
      </c>
    </row>
    <row r="45923" spans="1:10">
      <c r="A45923" s="1" t="s">
        <v>36</v>
      </c>
      <c r="B45923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>
        <v>21</v>
      </c>
      <c r="H45923">
        <v>66630</v>
      </c>
      <c r="I45923">
        <v>89619</v>
      </c>
      <c r="J45923">
        <v>5815</v>
      </c>
    </row>
    <row r="45924" spans="1:10">
      <c r="A45924" s="1" t="s">
        <v>32</v>
      </c>
      <c r="B45924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>
        <v>39</v>
      </c>
      <c r="H45924">
        <v>180354</v>
      </c>
      <c r="I45924">
        <v>97038</v>
      </c>
      <c r="J45924">
        <v>8227</v>
      </c>
    </row>
    <row r="45925" spans="1:10">
      <c r="A45925" s="1" t="s">
        <v>17</v>
      </c>
      <c r="B45925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>
        <v>16</v>
      </c>
      <c r="H45925">
        <v>95388</v>
      </c>
      <c r="I45925">
        <v>114301</v>
      </c>
      <c r="J45925">
        <v>7697</v>
      </c>
    </row>
    <row r="45926" spans="1:10">
      <c r="A45926" s="1" t="s">
        <v>40</v>
      </c>
      <c r="B45926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>
        <v>46</v>
      </c>
      <c r="H45926">
        <v>137605</v>
      </c>
      <c r="I45926">
        <v>86951</v>
      </c>
      <c r="J45926">
        <v>3265</v>
      </c>
    </row>
    <row r="45927" spans="1:10">
      <c r="A45927" s="1" t="s">
        <v>40</v>
      </c>
      <c r="B45927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>
        <v>20</v>
      </c>
      <c r="H45927">
        <v>112560</v>
      </c>
      <c r="I45927">
        <v>85575</v>
      </c>
      <c r="J45927">
        <v>6302</v>
      </c>
    </row>
    <row r="45928" spans="1:10">
      <c r="A45928" s="1" t="s">
        <v>34</v>
      </c>
      <c r="B45928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>
        <v>37</v>
      </c>
      <c r="H45928">
        <v>184410</v>
      </c>
      <c r="I45928">
        <v>82561</v>
      </c>
      <c r="J45928">
        <v>6948</v>
      </c>
    </row>
    <row r="45929" spans="1:10">
      <c r="A45929" s="1" t="s">
        <v>17</v>
      </c>
      <c r="B45929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>
        <v>41</v>
      </c>
      <c r="H45929">
        <v>45504</v>
      </c>
      <c r="I45929">
        <v>97987</v>
      </c>
      <c r="J45929">
        <v>3965</v>
      </c>
    </row>
    <row r="45930" spans="1:10">
      <c r="A45930" s="1" t="s">
        <v>37</v>
      </c>
      <c r="B45930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>
        <v>18</v>
      </c>
      <c r="H45930">
        <v>82613</v>
      </c>
      <c r="I45930">
        <v>115322</v>
      </c>
      <c r="J45930">
        <v>633</v>
      </c>
    </row>
    <row r="45931" spans="1:10">
      <c r="A45931" s="1" t="s">
        <v>38</v>
      </c>
      <c r="B4593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>
        <v>47</v>
      </c>
      <c r="H45931">
        <v>195591</v>
      </c>
      <c r="I45931">
        <v>94543</v>
      </c>
      <c r="J45931">
        <v>5763</v>
      </c>
    </row>
    <row r="45932" spans="1:10">
      <c r="A45932" s="1" t="s">
        <v>41</v>
      </c>
      <c r="B45932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>
        <v>27</v>
      </c>
      <c r="H45932">
        <v>115822</v>
      </c>
      <c r="I45932">
        <v>39625</v>
      </c>
      <c r="J45932">
        <v>8441</v>
      </c>
    </row>
    <row r="45933" spans="1:10">
      <c r="A45933" s="1" t="s">
        <v>37</v>
      </c>
      <c r="B45933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>
        <v>50</v>
      </c>
      <c r="H45933">
        <v>75352</v>
      </c>
      <c r="I45933">
        <v>112813</v>
      </c>
      <c r="J45933">
        <v>5497</v>
      </c>
    </row>
    <row r="45934" spans="1:10">
      <c r="A45934" s="1" t="s">
        <v>32</v>
      </c>
      <c r="B45934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>
        <v>17</v>
      </c>
      <c r="H45934">
        <v>23306</v>
      </c>
      <c r="I45934">
        <v>99034</v>
      </c>
      <c r="J45934">
        <v>6081</v>
      </c>
    </row>
    <row r="45935" spans="1:10">
      <c r="A45935" s="1" t="s">
        <v>17</v>
      </c>
      <c r="B45935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>
        <v>40</v>
      </c>
      <c r="H45935">
        <v>142408</v>
      </c>
      <c r="I45935">
        <v>70895</v>
      </c>
      <c r="J45935">
        <v>1149</v>
      </c>
    </row>
    <row r="45936" spans="1:10">
      <c r="A45936" s="1" t="s">
        <v>38</v>
      </c>
      <c r="B45936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>
        <v>21</v>
      </c>
      <c r="H45936">
        <v>129306</v>
      </c>
      <c r="I45936">
        <v>62258</v>
      </c>
      <c r="J45936">
        <v>7232</v>
      </c>
    </row>
    <row r="45937" spans="1:10">
      <c r="A45937" s="1" t="s">
        <v>23</v>
      </c>
      <c r="B45937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>
        <v>29</v>
      </c>
      <c r="H45937">
        <v>162826</v>
      </c>
      <c r="I45937">
        <v>78221</v>
      </c>
      <c r="J45937">
        <v>1113</v>
      </c>
    </row>
    <row r="45938" spans="1:10">
      <c r="A45938" s="1" t="s">
        <v>40</v>
      </c>
      <c r="B45938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>
        <v>31</v>
      </c>
      <c r="H45938">
        <v>137206</v>
      </c>
      <c r="I45938">
        <v>103755</v>
      </c>
      <c r="J45938">
        <v>2163</v>
      </c>
    </row>
    <row r="45939" spans="1:10">
      <c r="A45939" s="1" t="s">
        <v>36</v>
      </c>
      <c r="B45939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>
        <v>29</v>
      </c>
      <c r="H45939">
        <v>117561</v>
      </c>
      <c r="I45939">
        <v>46774</v>
      </c>
      <c r="J45939">
        <v>4832</v>
      </c>
    </row>
    <row r="45940" spans="1:10">
      <c r="A45940" s="1" t="s">
        <v>40</v>
      </c>
      <c r="B45940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>
        <v>27</v>
      </c>
      <c r="H45940">
        <v>86434</v>
      </c>
      <c r="I45940">
        <v>44925</v>
      </c>
      <c r="J45940">
        <v>5457</v>
      </c>
    </row>
    <row r="45941" spans="1:10">
      <c r="A45941" s="1" t="s">
        <v>36</v>
      </c>
      <c r="B4594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>
        <v>42</v>
      </c>
      <c r="H45941">
        <v>34347</v>
      </c>
      <c r="I45941">
        <v>79021</v>
      </c>
      <c r="J45941">
        <v>8180</v>
      </c>
    </row>
    <row r="45942" spans="1:10">
      <c r="A45942" s="1" t="s">
        <v>34</v>
      </c>
      <c r="B45942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>
        <v>44</v>
      </c>
      <c r="H45942">
        <v>190806</v>
      </c>
      <c r="I45942">
        <v>87892</v>
      </c>
      <c r="J45942">
        <v>2599</v>
      </c>
    </row>
    <row r="45943" spans="1:10">
      <c r="A45943" s="1" t="s">
        <v>41</v>
      </c>
      <c r="B45943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>
        <v>27</v>
      </c>
      <c r="H45943">
        <v>44948</v>
      </c>
      <c r="I45943">
        <v>102010</v>
      </c>
      <c r="J45943">
        <v>5857</v>
      </c>
    </row>
    <row r="45944" spans="1:10">
      <c r="A45944" s="1" t="s">
        <v>34</v>
      </c>
      <c r="B45944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>
        <v>32</v>
      </c>
      <c r="H45944">
        <v>27260</v>
      </c>
      <c r="I45944">
        <v>71340</v>
      </c>
      <c r="J45944">
        <v>6806</v>
      </c>
    </row>
    <row r="45945" spans="1:10">
      <c r="A45945" s="1" t="s">
        <v>11</v>
      </c>
      <c r="B45945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>
        <v>30</v>
      </c>
      <c r="H45945">
        <v>199579</v>
      </c>
      <c r="I45945">
        <v>77953</v>
      </c>
      <c r="J45945">
        <v>7391</v>
      </c>
    </row>
    <row r="45946" spans="1:10">
      <c r="A45946" s="1" t="s">
        <v>25</v>
      </c>
      <c r="B45946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>
        <v>36</v>
      </c>
      <c r="H45946">
        <v>56158</v>
      </c>
      <c r="I45946">
        <v>80380</v>
      </c>
      <c r="J45946">
        <v>7622</v>
      </c>
    </row>
    <row r="45947" spans="1:10">
      <c r="A45947" s="1" t="s">
        <v>34</v>
      </c>
      <c r="B45947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>
        <v>20</v>
      </c>
      <c r="H45947">
        <v>183458</v>
      </c>
      <c r="I45947">
        <v>111199</v>
      </c>
      <c r="J45947">
        <v>5625</v>
      </c>
    </row>
    <row r="45948" spans="1:10">
      <c r="A45948" s="1" t="s">
        <v>38</v>
      </c>
      <c r="B45948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>
        <v>43</v>
      </c>
      <c r="H45948">
        <v>141298</v>
      </c>
      <c r="I45948">
        <v>80474</v>
      </c>
      <c r="J45948">
        <v>9357</v>
      </c>
    </row>
    <row r="45949" spans="1:10">
      <c r="A45949" s="1" t="s">
        <v>25</v>
      </c>
      <c r="B45949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>
        <v>43</v>
      </c>
      <c r="H45949">
        <v>140887</v>
      </c>
      <c r="I45949">
        <v>51318</v>
      </c>
      <c r="J45949">
        <v>1291</v>
      </c>
    </row>
    <row r="45950" spans="1:10">
      <c r="A45950" s="1" t="s">
        <v>25</v>
      </c>
      <c r="B45950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>
        <v>36</v>
      </c>
      <c r="H45950">
        <v>144883</v>
      </c>
      <c r="I45950">
        <v>55146</v>
      </c>
      <c r="J45950">
        <v>2058</v>
      </c>
    </row>
    <row r="45951" spans="1:10">
      <c r="A45951" s="1" t="s">
        <v>17</v>
      </c>
      <c r="B4595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>
        <v>41</v>
      </c>
      <c r="H45951">
        <v>168405</v>
      </c>
      <c r="I45951">
        <v>115156</v>
      </c>
      <c r="J45951">
        <v>1162</v>
      </c>
    </row>
    <row r="45952" spans="1:10">
      <c r="A45952" s="1" t="s">
        <v>40</v>
      </c>
      <c r="B45952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>
        <v>50</v>
      </c>
      <c r="H45952">
        <v>167119</v>
      </c>
      <c r="I45952">
        <v>43418</v>
      </c>
      <c r="J45952">
        <v>5693</v>
      </c>
    </row>
    <row r="45953" spans="1:10">
      <c r="A45953" s="1" t="s">
        <v>11</v>
      </c>
      <c r="B45953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>
        <v>47</v>
      </c>
      <c r="H45953">
        <v>101988</v>
      </c>
      <c r="I45953">
        <v>101649</v>
      </c>
      <c r="J45953">
        <v>5054</v>
      </c>
    </row>
    <row r="45954" spans="1:10">
      <c r="A45954" s="1" t="s">
        <v>17</v>
      </c>
      <c r="B45954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>
        <v>36</v>
      </c>
      <c r="H45954">
        <v>74629</v>
      </c>
      <c r="I45954">
        <v>78003</v>
      </c>
      <c r="J45954">
        <v>1486</v>
      </c>
    </row>
    <row r="45955" spans="1:10">
      <c r="A45955" s="1" t="s">
        <v>37</v>
      </c>
      <c r="B45955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>
        <v>33</v>
      </c>
      <c r="H45955">
        <v>81419</v>
      </c>
      <c r="I45955">
        <v>50780</v>
      </c>
      <c r="J45955">
        <v>939</v>
      </c>
    </row>
    <row r="45956" spans="1:10">
      <c r="A45956" s="1" t="s">
        <v>11</v>
      </c>
      <c r="B45956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>
        <v>34</v>
      </c>
      <c r="H45956">
        <v>60145</v>
      </c>
      <c r="I45956">
        <v>84690</v>
      </c>
      <c r="J45956">
        <v>1747</v>
      </c>
    </row>
    <row r="45957" spans="1:10">
      <c r="A45957" s="1" t="s">
        <v>11</v>
      </c>
      <c r="B45957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>
        <v>31</v>
      </c>
      <c r="H45957">
        <v>47631</v>
      </c>
      <c r="I45957">
        <v>110147</v>
      </c>
      <c r="J45957">
        <v>7840</v>
      </c>
    </row>
    <row r="45958" spans="1:10">
      <c r="A45958" s="1" t="s">
        <v>25</v>
      </c>
      <c r="B45958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>
        <v>32</v>
      </c>
      <c r="H45958">
        <v>93042</v>
      </c>
      <c r="I45958">
        <v>97870</v>
      </c>
      <c r="J45958">
        <v>4436</v>
      </c>
    </row>
    <row r="45959" spans="1:10">
      <c r="A45959" s="1" t="s">
        <v>25</v>
      </c>
      <c r="B45959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>
        <v>41</v>
      </c>
      <c r="H45959">
        <v>38241</v>
      </c>
      <c r="I45959">
        <v>81200</v>
      </c>
      <c r="J45959">
        <v>4956</v>
      </c>
    </row>
    <row r="45960" spans="1:10">
      <c r="A45960" s="1" t="s">
        <v>40</v>
      </c>
      <c r="B45960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>
        <v>50</v>
      </c>
      <c r="H45960">
        <v>65214</v>
      </c>
      <c r="I45960">
        <v>89096</v>
      </c>
      <c r="J45960">
        <v>1400</v>
      </c>
    </row>
    <row r="45961" spans="1:10">
      <c r="A45961" s="1" t="s">
        <v>11</v>
      </c>
      <c r="B4596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>
        <v>17</v>
      </c>
      <c r="H45961">
        <v>38500</v>
      </c>
      <c r="I45961">
        <v>110070</v>
      </c>
      <c r="J45961">
        <v>8929</v>
      </c>
    </row>
    <row r="45962" spans="1:10">
      <c r="A45962" s="1" t="s">
        <v>34</v>
      </c>
      <c r="B45962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>
        <v>23</v>
      </c>
      <c r="H45962">
        <v>173753</v>
      </c>
      <c r="I45962">
        <v>34663</v>
      </c>
      <c r="J45962">
        <v>1077</v>
      </c>
    </row>
    <row r="45963" spans="1:10">
      <c r="A45963" s="1" t="s">
        <v>23</v>
      </c>
      <c r="B45963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>
        <v>22</v>
      </c>
      <c r="H45963">
        <v>176602</v>
      </c>
      <c r="I45963">
        <v>99300</v>
      </c>
      <c r="J45963">
        <v>4045</v>
      </c>
    </row>
    <row r="45964" spans="1:10">
      <c r="A45964" s="1" t="s">
        <v>32</v>
      </c>
      <c r="B45964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>
        <v>44</v>
      </c>
      <c r="H45964">
        <v>102276</v>
      </c>
      <c r="I45964">
        <v>84606</v>
      </c>
      <c r="J45964">
        <v>9864</v>
      </c>
    </row>
    <row r="45965" spans="1:10">
      <c r="A45965" s="1" t="s">
        <v>34</v>
      </c>
      <c r="B45965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>
        <v>30</v>
      </c>
      <c r="H45965">
        <v>117330</v>
      </c>
      <c r="I45965">
        <v>92835</v>
      </c>
      <c r="J45965">
        <v>2862</v>
      </c>
    </row>
    <row r="45966" spans="1:10">
      <c r="A45966" s="1" t="s">
        <v>25</v>
      </c>
      <c r="B45966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>
        <v>33</v>
      </c>
      <c r="H45966">
        <v>157834</v>
      </c>
      <c r="I45966">
        <v>31160</v>
      </c>
      <c r="J45966">
        <v>7232</v>
      </c>
    </row>
    <row r="45967" spans="1:10">
      <c r="A45967" s="1" t="s">
        <v>38</v>
      </c>
      <c r="B45967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>
        <v>31</v>
      </c>
      <c r="H45967">
        <v>189556</v>
      </c>
      <c r="I45967">
        <v>36598</v>
      </c>
      <c r="J45967">
        <v>1861</v>
      </c>
    </row>
    <row r="45968" spans="1:10">
      <c r="A45968" s="1" t="s">
        <v>38</v>
      </c>
      <c r="B45968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>
        <v>45</v>
      </c>
      <c r="H45968">
        <v>14244</v>
      </c>
      <c r="I45968">
        <v>91978</v>
      </c>
      <c r="J45968">
        <v>290</v>
      </c>
    </row>
    <row r="45969" spans="1:10">
      <c r="A45969" s="1" t="s">
        <v>23</v>
      </c>
      <c r="B45969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>
        <v>32</v>
      </c>
      <c r="H45969">
        <v>24254</v>
      </c>
      <c r="I45969">
        <v>87345</v>
      </c>
      <c r="J45969">
        <v>4107</v>
      </c>
    </row>
    <row r="45970" spans="1:10">
      <c r="A45970" s="1" t="s">
        <v>32</v>
      </c>
      <c r="B45970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>
        <v>38</v>
      </c>
      <c r="H45970">
        <v>100586</v>
      </c>
      <c r="I45970">
        <v>67262</v>
      </c>
      <c r="J45970">
        <v>590</v>
      </c>
    </row>
    <row r="45971" spans="1:10">
      <c r="A45971" s="1" t="s">
        <v>34</v>
      </c>
      <c r="B4597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>
        <v>16</v>
      </c>
      <c r="H45971">
        <v>12234</v>
      </c>
      <c r="I45971">
        <v>112673</v>
      </c>
      <c r="J45971">
        <v>5060</v>
      </c>
    </row>
    <row r="45972" spans="1:10">
      <c r="A45972" s="1" t="s">
        <v>34</v>
      </c>
      <c r="B45972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>
        <v>38</v>
      </c>
      <c r="H45972">
        <v>151860</v>
      </c>
      <c r="I45972">
        <v>67507</v>
      </c>
      <c r="J45972">
        <v>7979</v>
      </c>
    </row>
    <row r="45973" spans="1:10">
      <c r="A45973" s="1" t="s">
        <v>25</v>
      </c>
      <c r="B45973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>
        <v>23</v>
      </c>
      <c r="H45973">
        <v>51087</v>
      </c>
      <c r="I45973">
        <v>55325</v>
      </c>
      <c r="J45973">
        <v>5899</v>
      </c>
    </row>
    <row r="45974" spans="1:10">
      <c r="A45974" s="1" t="s">
        <v>37</v>
      </c>
      <c r="B45974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>
        <v>45</v>
      </c>
      <c r="H45974">
        <v>106762</v>
      </c>
      <c r="I45974">
        <v>43256</v>
      </c>
      <c r="J45974">
        <v>6768</v>
      </c>
    </row>
    <row r="45975" spans="1:10">
      <c r="A45975" s="1" t="s">
        <v>40</v>
      </c>
      <c r="B45975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>
        <v>41</v>
      </c>
      <c r="H45975">
        <v>171840</v>
      </c>
      <c r="I45975">
        <v>61060</v>
      </c>
      <c r="J45975">
        <v>5197</v>
      </c>
    </row>
    <row r="45976" spans="1:10">
      <c r="A45976" s="1" t="s">
        <v>17</v>
      </c>
      <c r="B45976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>
        <v>19</v>
      </c>
      <c r="H45976">
        <v>104016</v>
      </c>
      <c r="I45976">
        <v>60062</v>
      </c>
      <c r="J45976">
        <v>4981</v>
      </c>
    </row>
    <row r="45977" spans="1:10">
      <c r="A45977" s="1" t="s">
        <v>41</v>
      </c>
      <c r="B45977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>
        <v>19</v>
      </c>
      <c r="H45977">
        <v>171887</v>
      </c>
      <c r="I45977">
        <v>39746</v>
      </c>
      <c r="J45977">
        <v>4575</v>
      </c>
    </row>
    <row r="45978" spans="1:10">
      <c r="A45978" s="1" t="s">
        <v>25</v>
      </c>
      <c r="B45978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>
        <v>25</v>
      </c>
      <c r="H45978">
        <v>39984</v>
      </c>
      <c r="I45978">
        <v>73531</v>
      </c>
      <c r="J45978">
        <v>1652</v>
      </c>
    </row>
    <row r="45979" spans="1:10">
      <c r="A45979" s="1" t="s">
        <v>25</v>
      </c>
      <c r="B45979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>
        <v>19</v>
      </c>
      <c r="H45979">
        <v>145560</v>
      </c>
      <c r="I45979">
        <v>113310</v>
      </c>
      <c r="J45979">
        <v>5233</v>
      </c>
    </row>
    <row r="45980" spans="1:10">
      <c r="A45980" s="1" t="s">
        <v>23</v>
      </c>
      <c r="B45980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>
        <v>41</v>
      </c>
      <c r="H45980">
        <v>106550</v>
      </c>
      <c r="I45980">
        <v>95589</v>
      </c>
      <c r="J45980">
        <v>2108</v>
      </c>
    </row>
    <row r="45981" spans="1:10">
      <c r="A45981" s="1" t="s">
        <v>36</v>
      </c>
      <c r="B4598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>
        <v>50</v>
      </c>
      <c r="H45981">
        <v>30062</v>
      </c>
      <c r="I45981">
        <v>76882</v>
      </c>
      <c r="J45981">
        <v>4582</v>
      </c>
    </row>
    <row r="45982" spans="1:10">
      <c r="A45982" s="1" t="s">
        <v>36</v>
      </c>
      <c r="B45982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>
        <v>38</v>
      </c>
      <c r="H45982">
        <v>180594</v>
      </c>
      <c r="I45982">
        <v>66060</v>
      </c>
      <c r="J45982">
        <v>9301</v>
      </c>
    </row>
    <row r="45983" spans="1:10">
      <c r="A45983" s="1" t="s">
        <v>32</v>
      </c>
      <c r="B45983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>
        <v>24</v>
      </c>
      <c r="H45983">
        <v>52330</v>
      </c>
      <c r="I45983">
        <v>30692</v>
      </c>
      <c r="J45983">
        <v>3371</v>
      </c>
    </row>
    <row r="45984" spans="1:10">
      <c r="A45984" s="1" t="s">
        <v>23</v>
      </c>
      <c r="B45984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>
        <v>35</v>
      </c>
      <c r="H45984">
        <v>111257</v>
      </c>
      <c r="I45984">
        <v>99055</v>
      </c>
      <c r="J45984">
        <v>9950</v>
      </c>
    </row>
    <row r="45985" spans="1:10">
      <c r="A45985" s="1" t="s">
        <v>38</v>
      </c>
      <c r="B45985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>
        <v>43</v>
      </c>
      <c r="H45985">
        <v>180897</v>
      </c>
      <c r="I45985">
        <v>45375</v>
      </c>
      <c r="J45985">
        <v>4263</v>
      </c>
    </row>
    <row r="45986" spans="1:10">
      <c r="A45986" s="1" t="s">
        <v>11</v>
      </c>
      <c r="B45986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>
        <v>49</v>
      </c>
      <c r="H45986">
        <v>127105</v>
      </c>
      <c r="I45986">
        <v>74092</v>
      </c>
      <c r="J45986">
        <v>589</v>
      </c>
    </row>
    <row r="45987" spans="1:10">
      <c r="A45987" s="1" t="s">
        <v>41</v>
      </c>
      <c r="B45987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>
        <v>15</v>
      </c>
      <c r="H45987">
        <v>90895</v>
      </c>
      <c r="I45987">
        <v>113435</v>
      </c>
      <c r="J45987">
        <v>5941</v>
      </c>
    </row>
    <row r="45988" spans="1:10">
      <c r="A45988" s="1" t="s">
        <v>34</v>
      </c>
      <c r="B45988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>
        <v>33</v>
      </c>
      <c r="H45988">
        <v>190494</v>
      </c>
      <c r="I45988">
        <v>95823</v>
      </c>
      <c r="J45988">
        <v>8607</v>
      </c>
    </row>
    <row r="45989" spans="1:10">
      <c r="A45989" s="1" t="s">
        <v>36</v>
      </c>
      <c r="B45989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>
        <v>31</v>
      </c>
      <c r="H45989">
        <v>114453</v>
      </c>
      <c r="I45989">
        <v>32979</v>
      </c>
      <c r="J45989">
        <v>2620</v>
      </c>
    </row>
    <row r="45990" spans="1:10">
      <c r="A45990" s="1" t="s">
        <v>34</v>
      </c>
      <c r="B45990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>
        <v>30</v>
      </c>
      <c r="H45990">
        <v>196693</v>
      </c>
      <c r="I45990">
        <v>34360</v>
      </c>
      <c r="J45990">
        <v>7053</v>
      </c>
    </row>
    <row r="45991" spans="1:10">
      <c r="A45991" s="1" t="s">
        <v>23</v>
      </c>
      <c r="B4599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>
        <v>33</v>
      </c>
      <c r="H45991">
        <v>135365</v>
      </c>
      <c r="I45991">
        <v>88608</v>
      </c>
      <c r="J45991">
        <v>8303</v>
      </c>
    </row>
    <row r="45992" spans="1:10">
      <c r="A45992" s="1" t="s">
        <v>17</v>
      </c>
      <c r="B45992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>
        <v>29</v>
      </c>
      <c r="H45992">
        <v>140929</v>
      </c>
      <c r="I45992">
        <v>80680</v>
      </c>
      <c r="J45992">
        <v>4295</v>
      </c>
    </row>
    <row r="45993" spans="1:10">
      <c r="A45993" s="1" t="s">
        <v>34</v>
      </c>
      <c r="B45993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>
        <v>27</v>
      </c>
      <c r="H45993">
        <v>164678</v>
      </c>
      <c r="I45993">
        <v>65305</v>
      </c>
      <c r="J45993">
        <v>2351</v>
      </c>
    </row>
    <row r="45994" spans="1:10">
      <c r="A45994" s="1" t="s">
        <v>23</v>
      </c>
      <c r="B45994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>
        <v>19</v>
      </c>
      <c r="H45994">
        <v>197514</v>
      </c>
      <c r="I45994">
        <v>90360</v>
      </c>
      <c r="J45994">
        <v>3107</v>
      </c>
    </row>
    <row r="45995" spans="1:10">
      <c r="A45995" s="1" t="s">
        <v>17</v>
      </c>
      <c r="B45995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>
        <v>32</v>
      </c>
      <c r="H45995">
        <v>56713</v>
      </c>
      <c r="I45995">
        <v>118639</v>
      </c>
      <c r="J45995">
        <v>4108</v>
      </c>
    </row>
    <row r="45996" spans="1:10">
      <c r="A45996" s="1" t="s">
        <v>34</v>
      </c>
      <c r="B45996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>
        <v>44</v>
      </c>
      <c r="H45996">
        <v>15887</v>
      </c>
      <c r="I45996">
        <v>55650</v>
      </c>
      <c r="J45996">
        <v>4686</v>
      </c>
    </row>
    <row r="45997" spans="1:10">
      <c r="A45997" s="1" t="s">
        <v>37</v>
      </c>
      <c r="B45997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>
        <v>19</v>
      </c>
      <c r="H45997">
        <v>53888</v>
      </c>
      <c r="I45997">
        <v>32551</v>
      </c>
      <c r="J45997">
        <v>1681</v>
      </c>
    </row>
    <row r="45998" spans="1:10">
      <c r="A45998" s="1" t="s">
        <v>17</v>
      </c>
      <c r="B45998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>
        <v>41</v>
      </c>
      <c r="H45998">
        <v>195874</v>
      </c>
      <c r="I45998">
        <v>65412</v>
      </c>
      <c r="J45998">
        <v>9641</v>
      </c>
    </row>
    <row r="45999" spans="1:10">
      <c r="A45999" s="1" t="s">
        <v>37</v>
      </c>
      <c r="B45999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>
        <v>24</v>
      </c>
      <c r="H45999">
        <v>193125</v>
      </c>
      <c r="I45999">
        <v>91175</v>
      </c>
      <c r="J45999">
        <v>8754</v>
      </c>
    </row>
    <row r="46000" spans="1:10">
      <c r="A46000" s="1" t="s">
        <v>40</v>
      </c>
      <c r="B46000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>
        <v>28</v>
      </c>
      <c r="H46000">
        <v>12454</v>
      </c>
      <c r="I46000">
        <v>42318</v>
      </c>
      <c r="J46000">
        <v>6617</v>
      </c>
    </row>
    <row r="46001" spans="1:10">
      <c r="A46001" s="1" t="s">
        <v>32</v>
      </c>
      <c r="B4600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>
        <v>50</v>
      </c>
      <c r="H46001">
        <v>187977</v>
      </c>
      <c r="I46001">
        <v>48288</v>
      </c>
      <c r="J46001">
        <v>817</v>
      </c>
    </row>
    <row r="46002" spans="1:10">
      <c r="A46002" s="1" t="s">
        <v>36</v>
      </c>
      <c r="B46002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>
        <v>39</v>
      </c>
      <c r="H46002">
        <v>1210</v>
      </c>
      <c r="I46002">
        <v>67581</v>
      </c>
      <c r="J46002">
        <v>791</v>
      </c>
    </row>
    <row r="46003" spans="1:10">
      <c r="A46003" s="1" t="s">
        <v>41</v>
      </c>
      <c r="B46003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>
        <v>40</v>
      </c>
      <c r="H46003">
        <v>101090</v>
      </c>
      <c r="I46003">
        <v>59272</v>
      </c>
      <c r="J46003">
        <v>539</v>
      </c>
    </row>
    <row r="46004" spans="1:10">
      <c r="A46004" s="1" t="s">
        <v>34</v>
      </c>
      <c r="B46004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>
        <v>36</v>
      </c>
      <c r="H46004">
        <v>49996</v>
      </c>
      <c r="I46004">
        <v>119350</v>
      </c>
      <c r="J46004">
        <v>333</v>
      </c>
    </row>
    <row r="46005" spans="1:10">
      <c r="A46005" s="1" t="s">
        <v>32</v>
      </c>
      <c r="B46005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>
        <v>26</v>
      </c>
      <c r="H46005">
        <v>7671</v>
      </c>
      <c r="I46005">
        <v>55601</v>
      </c>
      <c r="J46005">
        <v>7506</v>
      </c>
    </row>
    <row r="46006" spans="1:10">
      <c r="A46006" s="1" t="s">
        <v>25</v>
      </c>
      <c r="B46006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>
        <v>39</v>
      </c>
      <c r="H46006">
        <v>9596</v>
      </c>
      <c r="I46006">
        <v>106386</v>
      </c>
      <c r="J46006">
        <v>5805</v>
      </c>
    </row>
    <row r="46007" spans="1:10">
      <c r="A46007" s="1" t="s">
        <v>32</v>
      </c>
      <c r="B46007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>
        <v>31</v>
      </c>
      <c r="H46007">
        <v>40997</v>
      </c>
      <c r="I46007">
        <v>118374</v>
      </c>
      <c r="J46007">
        <v>378</v>
      </c>
    </row>
    <row r="46008" spans="1:10">
      <c r="A46008" s="1" t="s">
        <v>37</v>
      </c>
      <c r="B46008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>
        <v>44</v>
      </c>
      <c r="H46008">
        <v>168045</v>
      </c>
      <c r="I46008">
        <v>118587</v>
      </c>
      <c r="J46008">
        <v>5626</v>
      </c>
    </row>
    <row r="46009" spans="1:10">
      <c r="A46009" s="1" t="s">
        <v>36</v>
      </c>
      <c r="B46009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>
        <v>35</v>
      </c>
      <c r="H46009">
        <v>162913</v>
      </c>
      <c r="I46009">
        <v>60388</v>
      </c>
      <c r="J46009">
        <v>6694</v>
      </c>
    </row>
    <row r="46010" spans="1:10">
      <c r="A46010" s="1" t="s">
        <v>34</v>
      </c>
      <c r="B46010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>
        <v>42</v>
      </c>
      <c r="H46010">
        <v>155032</v>
      </c>
      <c r="I46010">
        <v>40314</v>
      </c>
      <c r="J46010">
        <v>9632</v>
      </c>
    </row>
    <row r="46011" spans="1:10">
      <c r="A46011" s="1" t="s">
        <v>17</v>
      </c>
      <c r="B4601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>
        <v>45</v>
      </c>
      <c r="H46011">
        <v>198102</v>
      </c>
      <c r="I46011">
        <v>36543</v>
      </c>
      <c r="J46011">
        <v>3221</v>
      </c>
    </row>
    <row r="46012" spans="1:10">
      <c r="A46012" s="1" t="s">
        <v>17</v>
      </c>
      <c r="B46012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>
        <v>44</v>
      </c>
      <c r="H46012">
        <v>86855</v>
      </c>
      <c r="I46012">
        <v>77749</v>
      </c>
      <c r="J46012">
        <v>3242</v>
      </c>
    </row>
    <row r="46013" spans="1:10">
      <c r="A46013" s="1" t="s">
        <v>25</v>
      </c>
      <c r="B46013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>
        <v>29</v>
      </c>
      <c r="H46013">
        <v>136939</v>
      </c>
      <c r="I46013">
        <v>116960</v>
      </c>
      <c r="J46013">
        <v>1752</v>
      </c>
    </row>
    <row r="46014" spans="1:10">
      <c r="A46014" s="1" t="s">
        <v>25</v>
      </c>
      <c r="B46014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>
        <v>28</v>
      </c>
      <c r="H46014">
        <v>161585</v>
      </c>
      <c r="I46014">
        <v>52282</v>
      </c>
      <c r="J46014">
        <v>1593</v>
      </c>
    </row>
    <row r="46015" spans="1:10">
      <c r="A46015" s="1" t="s">
        <v>25</v>
      </c>
      <c r="B46015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>
        <v>45</v>
      </c>
      <c r="H46015">
        <v>152579</v>
      </c>
      <c r="I46015">
        <v>97654</v>
      </c>
      <c r="J46015">
        <v>9952</v>
      </c>
    </row>
    <row r="46016" spans="1:10">
      <c r="A46016" s="1" t="s">
        <v>32</v>
      </c>
      <c r="B46016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>
        <v>20</v>
      </c>
      <c r="H46016">
        <v>84439</v>
      </c>
      <c r="I46016">
        <v>59026</v>
      </c>
      <c r="J46016">
        <v>8125</v>
      </c>
    </row>
    <row r="46017" spans="1:10">
      <c r="A46017" s="1" t="s">
        <v>23</v>
      </c>
      <c r="B46017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>
        <v>25</v>
      </c>
      <c r="H46017">
        <v>128059</v>
      </c>
      <c r="I46017">
        <v>100971</v>
      </c>
      <c r="J46017">
        <v>564</v>
      </c>
    </row>
    <row r="46018" spans="1:10">
      <c r="A46018" s="1" t="s">
        <v>23</v>
      </c>
      <c r="B46018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>
        <v>19</v>
      </c>
      <c r="H46018">
        <v>96268</v>
      </c>
      <c r="I46018">
        <v>111799</v>
      </c>
      <c r="J46018">
        <v>1714</v>
      </c>
    </row>
    <row r="46019" spans="1:10">
      <c r="A46019" s="1" t="s">
        <v>25</v>
      </c>
      <c r="B46019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>
        <v>16</v>
      </c>
      <c r="H46019">
        <v>158716</v>
      </c>
      <c r="I46019">
        <v>91957</v>
      </c>
      <c r="J46019">
        <v>1329</v>
      </c>
    </row>
    <row r="46020" spans="1:10">
      <c r="A46020" s="1" t="s">
        <v>37</v>
      </c>
      <c r="B46020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>
        <v>37</v>
      </c>
      <c r="H46020">
        <v>126878</v>
      </c>
      <c r="I46020">
        <v>97388</v>
      </c>
      <c r="J46020">
        <v>1370</v>
      </c>
    </row>
    <row r="46021" spans="1:10">
      <c r="A46021" s="1" t="s">
        <v>40</v>
      </c>
      <c r="B4602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>
        <v>47</v>
      </c>
      <c r="H46021">
        <v>122365</v>
      </c>
      <c r="I46021">
        <v>51130</v>
      </c>
      <c r="J46021">
        <v>5052</v>
      </c>
    </row>
    <row r="46022" spans="1:10">
      <c r="A46022" s="1" t="s">
        <v>41</v>
      </c>
      <c r="B46022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>
        <v>20</v>
      </c>
      <c r="H46022">
        <v>33599</v>
      </c>
      <c r="I46022">
        <v>105086</v>
      </c>
      <c r="J46022">
        <v>1060</v>
      </c>
    </row>
    <row r="46023" spans="1:10">
      <c r="A46023" s="1" t="s">
        <v>25</v>
      </c>
      <c r="B46023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>
        <v>43</v>
      </c>
      <c r="H46023">
        <v>20877</v>
      </c>
      <c r="I46023">
        <v>43842</v>
      </c>
      <c r="J46023">
        <v>4748</v>
      </c>
    </row>
    <row r="46024" spans="1:10">
      <c r="A46024" s="1" t="s">
        <v>41</v>
      </c>
      <c r="B46024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>
        <v>28</v>
      </c>
      <c r="H46024">
        <v>128595</v>
      </c>
      <c r="I46024">
        <v>52307</v>
      </c>
      <c r="J46024">
        <v>3385</v>
      </c>
    </row>
    <row r="46025" spans="1:10">
      <c r="A46025" s="1" t="s">
        <v>36</v>
      </c>
      <c r="B46025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>
        <v>37</v>
      </c>
      <c r="H46025">
        <v>63861</v>
      </c>
      <c r="I46025">
        <v>85361</v>
      </c>
      <c r="J46025">
        <v>6752</v>
      </c>
    </row>
    <row r="46026" spans="1:10">
      <c r="A46026" s="1" t="s">
        <v>25</v>
      </c>
      <c r="B46026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>
        <v>42</v>
      </c>
      <c r="H46026">
        <v>146916</v>
      </c>
      <c r="I46026">
        <v>41141</v>
      </c>
      <c r="J46026">
        <v>8616</v>
      </c>
    </row>
    <row r="46027" spans="1:10">
      <c r="A46027" s="1" t="s">
        <v>40</v>
      </c>
      <c r="B46027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>
        <v>40</v>
      </c>
      <c r="H46027">
        <v>18773</v>
      </c>
      <c r="I46027">
        <v>65314</v>
      </c>
      <c r="J46027">
        <v>5858</v>
      </c>
    </row>
    <row r="46028" spans="1:10">
      <c r="A46028" s="1" t="s">
        <v>40</v>
      </c>
      <c r="B46028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>
        <v>20</v>
      </c>
      <c r="H46028">
        <v>15819</v>
      </c>
      <c r="I46028">
        <v>51004</v>
      </c>
      <c r="J46028">
        <v>2670</v>
      </c>
    </row>
    <row r="46029" spans="1:10">
      <c r="A46029" s="1" t="s">
        <v>11</v>
      </c>
      <c r="B46029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>
        <v>19</v>
      </c>
      <c r="H46029">
        <v>104258</v>
      </c>
      <c r="I46029">
        <v>89635</v>
      </c>
      <c r="J46029">
        <v>8816</v>
      </c>
    </row>
    <row r="46030" spans="1:10">
      <c r="A46030" s="1" t="s">
        <v>17</v>
      </c>
      <c r="B46030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>
        <v>47</v>
      </c>
      <c r="H46030">
        <v>21215</v>
      </c>
      <c r="I46030">
        <v>31813</v>
      </c>
      <c r="J46030">
        <v>3469</v>
      </c>
    </row>
    <row r="46031" spans="1:10">
      <c r="A46031" s="1" t="s">
        <v>25</v>
      </c>
      <c r="B4603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>
        <v>18</v>
      </c>
      <c r="H46031">
        <v>96132</v>
      </c>
      <c r="I46031">
        <v>119675</v>
      </c>
      <c r="J46031">
        <v>8543</v>
      </c>
    </row>
    <row r="46032" spans="1:10">
      <c r="A46032" s="1" t="s">
        <v>11</v>
      </c>
      <c r="B46032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>
        <v>23</v>
      </c>
      <c r="H46032">
        <v>172383</v>
      </c>
      <c r="I46032">
        <v>40659</v>
      </c>
      <c r="J46032">
        <v>7174</v>
      </c>
    </row>
    <row r="46033" spans="1:10">
      <c r="A46033" s="1" t="s">
        <v>36</v>
      </c>
      <c r="B46033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>
        <v>30</v>
      </c>
      <c r="H46033">
        <v>97099</v>
      </c>
      <c r="I46033">
        <v>64693</v>
      </c>
      <c r="J46033">
        <v>4653</v>
      </c>
    </row>
    <row r="46034" spans="1:10">
      <c r="A46034" s="1" t="s">
        <v>17</v>
      </c>
      <c r="B46034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>
        <v>44</v>
      </c>
      <c r="H46034">
        <v>196315</v>
      </c>
      <c r="I46034">
        <v>55033</v>
      </c>
      <c r="J46034">
        <v>6906</v>
      </c>
    </row>
    <row r="46035" spans="1:10">
      <c r="A46035" s="1" t="s">
        <v>17</v>
      </c>
      <c r="B46035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>
        <v>36</v>
      </c>
      <c r="H46035">
        <v>189914</v>
      </c>
      <c r="I46035">
        <v>82485</v>
      </c>
      <c r="J46035">
        <v>5056</v>
      </c>
    </row>
    <row r="46036" spans="1:10">
      <c r="A46036" s="1" t="s">
        <v>11</v>
      </c>
      <c r="B46036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>
        <v>35</v>
      </c>
      <c r="H46036">
        <v>37462</v>
      </c>
      <c r="I46036">
        <v>43690</v>
      </c>
      <c r="J46036">
        <v>8324</v>
      </c>
    </row>
    <row r="46037" spans="1:10">
      <c r="A46037" s="1" t="s">
        <v>11</v>
      </c>
      <c r="B46037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>
        <v>39</v>
      </c>
      <c r="H46037">
        <v>180163</v>
      </c>
      <c r="I46037">
        <v>90713</v>
      </c>
      <c r="J46037">
        <v>3369</v>
      </c>
    </row>
    <row r="46038" spans="1:10">
      <c r="A46038" s="1" t="s">
        <v>32</v>
      </c>
      <c r="B46038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>
        <v>43</v>
      </c>
      <c r="H46038">
        <v>163173</v>
      </c>
      <c r="I46038">
        <v>35173</v>
      </c>
      <c r="J46038">
        <v>949</v>
      </c>
    </row>
    <row r="46039" spans="1:10">
      <c r="A46039" s="1" t="s">
        <v>11</v>
      </c>
      <c r="B46039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>
        <v>23</v>
      </c>
      <c r="H46039">
        <v>9004</v>
      </c>
      <c r="I46039">
        <v>112894</v>
      </c>
      <c r="J46039">
        <v>8265</v>
      </c>
    </row>
    <row r="46040" spans="1:10">
      <c r="A46040" s="1" t="s">
        <v>32</v>
      </c>
      <c r="B46040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>
        <v>16</v>
      </c>
      <c r="H46040">
        <v>94216</v>
      </c>
      <c r="I46040">
        <v>70129</v>
      </c>
      <c r="J46040">
        <v>4209</v>
      </c>
    </row>
    <row r="46041" spans="1:10">
      <c r="A46041" s="1" t="s">
        <v>11</v>
      </c>
      <c r="B4604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>
        <v>19</v>
      </c>
      <c r="H46041">
        <v>32604</v>
      </c>
      <c r="I46041">
        <v>109756</v>
      </c>
      <c r="J46041">
        <v>7345</v>
      </c>
    </row>
    <row r="46042" spans="1:10">
      <c r="A46042" s="1" t="s">
        <v>23</v>
      </c>
      <c r="B46042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>
        <v>21</v>
      </c>
      <c r="H46042">
        <v>197200</v>
      </c>
      <c r="I46042">
        <v>82833</v>
      </c>
      <c r="J46042">
        <v>5829</v>
      </c>
    </row>
    <row r="46043" spans="1:10">
      <c r="A46043" s="1" t="s">
        <v>23</v>
      </c>
      <c r="B46043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>
        <v>16</v>
      </c>
      <c r="H46043">
        <v>23122</v>
      </c>
      <c r="I46043">
        <v>46851</v>
      </c>
      <c r="J46043">
        <v>8331</v>
      </c>
    </row>
    <row r="46044" spans="1:10">
      <c r="A46044" s="1" t="s">
        <v>11</v>
      </c>
      <c r="B46044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>
        <v>41</v>
      </c>
      <c r="H46044">
        <v>159553</v>
      </c>
      <c r="I46044">
        <v>104689</v>
      </c>
      <c r="J46044">
        <v>7136</v>
      </c>
    </row>
    <row r="46045" spans="1:10">
      <c r="A46045" s="1" t="s">
        <v>41</v>
      </c>
      <c r="B46045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>
        <v>46</v>
      </c>
      <c r="H46045">
        <v>88117</v>
      </c>
      <c r="I46045">
        <v>84185</v>
      </c>
      <c r="J46045">
        <v>6510</v>
      </c>
    </row>
    <row r="46046" spans="1:10">
      <c r="A46046" s="1" t="s">
        <v>23</v>
      </c>
      <c r="B46046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>
        <v>40</v>
      </c>
      <c r="H46046">
        <v>83854</v>
      </c>
      <c r="I46046">
        <v>52491</v>
      </c>
      <c r="J46046">
        <v>6968</v>
      </c>
    </row>
    <row r="46047" spans="1:10">
      <c r="A46047" s="1" t="s">
        <v>41</v>
      </c>
      <c r="B46047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>
        <v>22</v>
      </c>
      <c r="H46047">
        <v>173288</v>
      </c>
      <c r="I46047">
        <v>59862</v>
      </c>
      <c r="J46047">
        <v>9305</v>
      </c>
    </row>
    <row r="46048" spans="1:10">
      <c r="A46048" s="1" t="s">
        <v>38</v>
      </c>
      <c r="B46048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>
        <v>36</v>
      </c>
      <c r="H46048">
        <v>22913</v>
      </c>
      <c r="I46048">
        <v>58042</v>
      </c>
      <c r="J46048">
        <v>4186</v>
      </c>
    </row>
    <row r="46049" spans="1:10">
      <c r="A46049" s="1" t="s">
        <v>34</v>
      </c>
      <c r="B46049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>
        <v>33</v>
      </c>
      <c r="H46049">
        <v>46925</v>
      </c>
      <c r="I46049">
        <v>57733</v>
      </c>
      <c r="J46049">
        <v>2160</v>
      </c>
    </row>
    <row r="46050" spans="1:10">
      <c r="A46050" s="1" t="s">
        <v>32</v>
      </c>
      <c r="B46050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>
        <v>44</v>
      </c>
      <c r="H46050">
        <v>38751</v>
      </c>
      <c r="I46050">
        <v>108138</v>
      </c>
      <c r="J46050">
        <v>9142</v>
      </c>
    </row>
    <row r="46051" spans="1:10">
      <c r="A46051" s="1" t="s">
        <v>32</v>
      </c>
      <c r="B4605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>
        <v>48</v>
      </c>
      <c r="H46051">
        <v>22374</v>
      </c>
      <c r="I46051">
        <v>59217</v>
      </c>
      <c r="J46051">
        <v>6671</v>
      </c>
    </row>
    <row r="46052" spans="1:10">
      <c r="A46052" s="1" t="s">
        <v>11</v>
      </c>
      <c r="B46052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>
        <v>41</v>
      </c>
      <c r="H46052">
        <v>24880</v>
      </c>
      <c r="I46052">
        <v>51607</v>
      </c>
      <c r="J46052">
        <v>1580</v>
      </c>
    </row>
    <row r="46053" spans="1:10">
      <c r="A46053" s="1" t="s">
        <v>37</v>
      </c>
      <c r="B46053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>
        <v>33</v>
      </c>
      <c r="H46053">
        <v>71769</v>
      </c>
      <c r="I46053">
        <v>61391</v>
      </c>
      <c r="J46053">
        <v>6869</v>
      </c>
    </row>
    <row r="46054" spans="1:10">
      <c r="A46054" s="1" t="s">
        <v>17</v>
      </c>
      <c r="B46054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>
        <v>33</v>
      </c>
      <c r="H46054">
        <v>182765</v>
      </c>
      <c r="I46054">
        <v>47717</v>
      </c>
      <c r="J46054">
        <v>7657</v>
      </c>
    </row>
    <row r="46055" spans="1:10">
      <c r="A46055" s="1" t="s">
        <v>11</v>
      </c>
      <c r="B46055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>
        <v>43</v>
      </c>
      <c r="H46055">
        <v>158347</v>
      </c>
      <c r="I46055">
        <v>36119</v>
      </c>
      <c r="J46055">
        <v>4107</v>
      </c>
    </row>
    <row r="46056" spans="1:10">
      <c r="A46056" s="1" t="s">
        <v>36</v>
      </c>
      <c r="B46056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>
        <v>19</v>
      </c>
      <c r="H46056">
        <v>32547</v>
      </c>
      <c r="I46056">
        <v>63802</v>
      </c>
      <c r="J46056">
        <v>4467</v>
      </c>
    </row>
    <row r="46057" spans="1:10">
      <c r="A46057" s="1" t="s">
        <v>25</v>
      </c>
      <c r="B46057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>
        <v>20</v>
      </c>
      <c r="H46057">
        <v>150475</v>
      </c>
      <c r="I46057">
        <v>76920</v>
      </c>
      <c r="J46057">
        <v>8664</v>
      </c>
    </row>
    <row r="46058" spans="1:10">
      <c r="A46058" s="1" t="s">
        <v>40</v>
      </c>
      <c r="B46058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>
        <v>27</v>
      </c>
      <c r="H46058">
        <v>51542</v>
      </c>
      <c r="I46058">
        <v>45316</v>
      </c>
      <c r="J46058">
        <v>7376</v>
      </c>
    </row>
    <row r="46059" spans="1:10">
      <c r="A46059" s="1" t="s">
        <v>34</v>
      </c>
      <c r="B46059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>
        <v>41</v>
      </c>
      <c r="H46059">
        <v>102284</v>
      </c>
      <c r="I46059">
        <v>84965</v>
      </c>
      <c r="J46059">
        <v>9485</v>
      </c>
    </row>
    <row r="46060" spans="1:10">
      <c r="A46060" s="1" t="s">
        <v>23</v>
      </c>
      <c r="B46060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>
        <v>17</v>
      </c>
      <c r="H46060">
        <v>195193</v>
      </c>
      <c r="I46060">
        <v>78800</v>
      </c>
      <c r="J46060">
        <v>4624</v>
      </c>
    </row>
    <row r="46061" spans="1:10">
      <c r="A46061" s="1" t="s">
        <v>38</v>
      </c>
      <c r="B4606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>
        <v>27</v>
      </c>
      <c r="H46061">
        <v>187044</v>
      </c>
      <c r="I46061">
        <v>86847</v>
      </c>
      <c r="J46061">
        <v>2846</v>
      </c>
    </row>
    <row r="46062" spans="1:10">
      <c r="A46062" s="1" t="s">
        <v>40</v>
      </c>
      <c r="B46062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>
        <v>26</v>
      </c>
      <c r="H46062">
        <v>22567</v>
      </c>
      <c r="I46062">
        <v>33499</v>
      </c>
      <c r="J46062">
        <v>2501</v>
      </c>
    </row>
    <row r="46063" spans="1:10">
      <c r="A46063" s="1" t="s">
        <v>23</v>
      </c>
      <c r="B46063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>
        <v>32</v>
      </c>
      <c r="H46063">
        <v>162011</v>
      </c>
      <c r="I46063">
        <v>53551</v>
      </c>
      <c r="J46063">
        <v>9921</v>
      </c>
    </row>
    <row r="46064" spans="1:10">
      <c r="A46064" s="1" t="s">
        <v>38</v>
      </c>
      <c r="B46064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>
        <v>31</v>
      </c>
      <c r="H46064">
        <v>98081</v>
      </c>
      <c r="I46064">
        <v>41922</v>
      </c>
      <c r="J46064">
        <v>932</v>
      </c>
    </row>
    <row r="46065" spans="1:10">
      <c r="A46065" s="1" t="s">
        <v>11</v>
      </c>
      <c r="B46065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>
        <v>40</v>
      </c>
      <c r="H46065">
        <v>80181</v>
      </c>
      <c r="I46065">
        <v>37827</v>
      </c>
      <c r="J46065">
        <v>7663</v>
      </c>
    </row>
    <row r="46066" spans="1:10">
      <c r="A46066" s="1" t="s">
        <v>36</v>
      </c>
      <c r="B46066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>
        <v>37</v>
      </c>
      <c r="H46066">
        <v>34664</v>
      </c>
      <c r="I46066">
        <v>81754</v>
      </c>
      <c r="J46066">
        <v>6461</v>
      </c>
    </row>
    <row r="46067" spans="1:10">
      <c r="A46067" s="1" t="s">
        <v>38</v>
      </c>
      <c r="B46067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>
        <v>47</v>
      </c>
      <c r="H46067">
        <v>5586</v>
      </c>
      <c r="I46067">
        <v>67739</v>
      </c>
      <c r="J46067">
        <v>8774</v>
      </c>
    </row>
    <row r="46068" spans="1:10">
      <c r="A46068" s="1" t="s">
        <v>11</v>
      </c>
      <c r="B46068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>
        <v>21</v>
      </c>
      <c r="H46068">
        <v>49781</v>
      </c>
      <c r="I46068">
        <v>101578</v>
      </c>
      <c r="J46068">
        <v>6731</v>
      </c>
    </row>
    <row r="46069" spans="1:10">
      <c r="A46069" s="1" t="s">
        <v>23</v>
      </c>
      <c r="B46069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>
        <v>30</v>
      </c>
      <c r="H46069">
        <v>104685</v>
      </c>
      <c r="I46069">
        <v>45892</v>
      </c>
      <c r="J46069">
        <v>6510</v>
      </c>
    </row>
    <row r="46070" spans="1:10">
      <c r="A46070" s="1" t="s">
        <v>34</v>
      </c>
      <c r="B46070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>
        <v>29</v>
      </c>
      <c r="H46070">
        <v>4312</v>
      </c>
      <c r="I46070">
        <v>73907</v>
      </c>
      <c r="J46070">
        <v>5778</v>
      </c>
    </row>
    <row r="46071" spans="1:10">
      <c r="A46071" s="1" t="s">
        <v>37</v>
      </c>
      <c r="B4607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>
        <v>19</v>
      </c>
      <c r="H46071">
        <v>10722</v>
      </c>
      <c r="I46071">
        <v>97086</v>
      </c>
      <c r="J46071">
        <v>8538</v>
      </c>
    </row>
    <row r="46072" spans="1:10">
      <c r="A46072" s="1" t="s">
        <v>34</v>
      </c>
      <c r="B46072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>
        <v>21</v>
      </c>
      <c r="H46072">
        <v>81919</v>
      </c>
      <c r="I46072">
        <v>31720</v>
      </c>
      <c r="J46072">
        <v>5946</v>
      </c>
    </row>
    <row r="46073" spans="1:10">
      <c r="A46073" s="1" t="s">
        <v>38</v>
      </c>
      <c r="B46073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>
        <v>27</v>
      </c>
      <c r="H46073">
        <v>170708</v>
      </c>
      <c r="I46073">
        <v>78307</v>
      </c>
      <c r="J46073">
        <v>8207</v>
      </c>
    </row>
    <row r="46074" spans="1:10">
      <c r="A46074" s="1" t="s">
        <v>32</v>
      </c>
      <c r="B46074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>
        <v>41</v>
      </c>
      <c r="H46074">
        <v>73669</v>
      </c>
      <c r="I46074">
        <v>32377</v>
      </c>
      <c r="J46074">
        <v>9372</v>
      </c>
    </row>
    <row r="46075" spans="1:10">
      <c r="A46075" s="1" t="s">
        <v>37</v>
      </c>
      <c r="B46075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>
        <v>20</v>
      </c>
      <c r="H46075">
        <v>53360</v>
      </c>
      <c r="I46075">
        <v>37561</v>
      </c>
      <c r="J46075">
        <v>9638</v>
      </c>
    </row>
    <row r="46076" spans="1:10">
      <c r="A46076" s="1" t="s">
        <v>32</v>
      </c>
      <c r="B46076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>
        <v>24</v>
      </c>
      <c r="H46076">
        <v>129807</v>
      </c>
      <c r="I46076">
        <v>49401</v>
      </c>
      <c r="J46076">
        <v>667</v>
      </c>
    </row>
    <row r="46077" spans="1:10">
      <c r="A46077" s="1" t="s">
        <v>36</v>
      </c>
      <c r="B46077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>
        <v>39</v>
      </c>
      <c r="H46077">
        <v>28594</v>
      </c>
      <c r="I46077">
        <v>52310</v>
      </c>
      <c r="J46077">
        <v>7927</v>
      </c>
    </row>
    <row r="46078" spans="1:10">
      <c r="A46078" s="1" t="s">
        <v>23</v>
      </c>
      <c r="B46078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>
        <v>36</v>
      </c>
      <c r="H46078">
        <v>190607</v>
      </c>
      <c r="I46078">
        <v>97789</v>
      </c>
      <c r="J46078">
        <v>4622</v>
      </c>
    </row>
    <row r="46079" spans="1:10">
      <c r="A46079" s="1" t="s">
        <v>40</v>
      </c>
      <c r="B46079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>
        <v>19</v>
      </c>
      <c r="H46079">
        <v>161373</v>
      </c>
      <c r="I46079">
        <v>80739</v>
      </c>
      <c r="J46079">
        <v>5974</v>
      </c>
    </row>
    <row r="46080" spans="1:10">
      <c r="A46080" s="1" t="s">
        <v>17</v>
      </c>
      <c r="B46080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>
        <v>48</v>
      </c>
      <c r="H46080">
        <v>195326</v>
      </c>
      <c r="I46080">
        <v>110569</v>
      </c>
      <c r="J46080">
        <v>2294</v>
      </c>
    </row>
    <row r="46081" spans="1:10">
      <c r="A46081" s="1" t="s">
        <v>11</v>
      </c>
      <c r="B4608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>
        <v>20</v>
      </c>
      <c r="H46081">
        <v>107209</v>
      </c>
      <c r="I46081">
        <v>43183</v>
      </c>
      <c r="J46081">
        <v>501</v>
      </c>
    </row>
    <row r="46082" spans="1:10">
      <c r="A46082" s="1" t="s">
        <v>11</v>
      </c>
      <c r="B46082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>
        <v>17</v>
      </c>
      <c r="H46082">
        <v>188535</v>
      </c>
      <c r="I46082">
        <v>40668</v>
      </c>
      <c r="J46082">
        <v>8580</v>
      </c>
    </row>
    <row r="46083" spans="1:10">
      <c r="A46083" s="1" t="s">
        <v>11</v>
      </c>
      <c r="B46083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>
        <v>26</v>
      </c>
      <c r="H46083">
        <v>54416</v>
      </c>
      <c r="I46083">
        <v>39862</v>
      </c>
      <c r="J46083">
        <v>6421</v>
      </c>
    </row>
    <row r="46084" spans="1:10">
      <c r="A46084" s="1" t="s">
        <v>38</v>
      </c>
      <c r="B46084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>
        <v>16</v>
      </c>
      <c r="H46084">
        <v>177071</v>
      </c>
      <c r="I46084">
        <v>117042</v>
      </c>
      <c r="J46084">
        <v>1493</v>
      </c>
    </row>
    <row r="46085" spans="1:10">
      <c r="A46085" s="1" t="s">
        <v>32</v>
      </c>
      <c r="B46085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>
        <v>16</v>
      </c>
      <c r="H46085">
        <v>94103</v>
      </c>
      <c r="I46085">
        <v>36127</v>
      </c>
      <c r="J46085">
        <v>2260</v>
      </c>
    </row>
    <row r="46086" spans="1:10">
      <c r="A46086" s="1" t="s">
        <v>41</v>
      </c>
      <c r="B46086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>
        <v>35</v>
      </c>
      <c r="H46086">
        <v>102419</v>
      </c>
      <c r="I46086">
        <v>67945</v>
      </c>
      <c r="J46086">
        <v>6835</v>
      </c>
    </row>
    <row r="46087" spans="1:10">
      <c r="A46087" s="1" t="s">
        <v>25</v>
      </c>
      <c r="B46087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>
        <v>46</v>
      </c>
      <c r="H46087">
        <v>80950</v>
      </c>
      <c r="I46087">
        <v>32761</v>
      </c>
      <c r="J46087">
        <v>989</v>
      </c>
    </row>
    <row r="46088" spans="1:10">
      <c r="A46088" s="1" t="s">
        <v>23</v>
      </c>
      <c r="B46088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>
        <v>29</v>
      </c>
      <c r="H46088">
        <v>37401</v>
      </c>
      <c r="I46088">
        <v>60418</v>
      </c>
      <c r="J46088">
        <v>5260</v>
      </c>
    </row>
    <row r="46089" spans="1:10">
      <c r="A46089" s="1" t="s">
        <v>36</v>
      </c>
      <c r="B46089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>
        <v>26</v>
      </c>
      <c r="H46089">
        <v>196636</v>
      </c>
      <c r="I46089">
        <v>109465</v>
      </c>
      <c r="J46089">
        <v>5718</v>
      </c>
    </row>
    <row r="46090" spans="1:10">
      <c r="A46090" s="1" t="s">
        <v>37</v>
      </c>
      <c r="B46090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>
        <v>47</v>
      </c>
      <c r="H46090">
        <v>8823</v>
      </c>
      <c r="I46090">
        <v>89388</v>
      </c>
      <c r="J46090">
        <v>9830</v>
      </c>
    </row>
    <row r="46091" spans="1:10">
      <c r="A46091" s="1" t="s">
        <v>23</v>
      </c>
      <c r="B4609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>
        <v>17</v>
      </c>
      <c r="H46091">
        <v>24559</v>
      </c>
      <c r="I46091">
        <v>53219</v>
      </c>
      <c r="J46091">
        <v>2025</v>
      </c>
    </row>
    <row r="46092" spans="1:10">
      <c r="A46092" s="1" t="s">
        <v>25</v>
      </c>
      <c r="B46092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>
        <v>32</v>
      </c>
      <c r="H46092">
        <v>7701</v>
      </c>
      <c r="I46092">
        <v>45977</v>
      </c>
      <c r="J46092">
        <v>1737</v>
      </c>
    </row>
    <row r="46093" spans="1:10">
      <c r="A46093" s="1" t="s">
        <v>41</v>
      </c>
      <c r="B46093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>
        <v>24</v>
      </c>
      <c r="H46093">
        <v>176531</v>
      </c>
      <c r="I46093">
        <v>100697</v>
      </c>
      <c r="J46093">
        <v>3313</v>
      </c>
    </row>
    <row r="46094" spans="1:10">
      <c r="A46094" s="1" t="s">
        <v>38</v>
      </c>
      <c r="B46094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>
        <v>28</v>
      </c>
      <c r="H46094">
        <v>90223</v>
      </c>
      <c r="I46094">
        <v>94971</v>
      </c>
      <c r="J46094">
        <v>6408</v>
      </c>
    </row>
    <row r="46095" spans="1:10">
      <c r="A46095" s="1" t="s">
        <v>38</v>
      </c>
      <c r="B46095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>
        <v>29</v>
      </c>
      <c r="H46095">
        <v>185302</v>
      </c>
      <c r="I46095">
        <v>55137</v>
      </c>
      <c r="J46095">
        <v>7897</v>
      </c>
    </row>
    <row r="46096" spans="1:10">
      <c r="A46096" s="1" t="s">
        <v>25</v>
      </c>
      <c r="B46096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>
        <v>34</v>
      </c>
      <c r="H46096">
        <v>166712</v>
      </c>
      <c r="I46096">
        <v>90085</v>
      </c>
      <c r="J46096">
        <v>7389</v>
      </c>
    </row>
    <row r="46097" spans="1:10">
      <c r="A46097" s="1" t="s">
        <v>25</v>
      </c>
      <c r="B46097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>
        <v>31</v>
      </c>
      <c r="H46097">
        <v>609</v>
      </c>
      <c r="I46097">
        <v>32472</v>
      </c>
      <c r="J46097">
        <v>6319</v>
      </c>
    </row>
    <row r="46098" spans="1:10">
      <c r="A46098" s="1" t="s">
        <v>25</v>
      </c>
      <c r="B46098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>
        <v>50</v>
      </c>
      <c r="H46098">
        <v>150354</v>
      </c>
      <c r="I46098">
        <v>88177</v>
      </c>
      <c r="J46098">
        <v>6960</v>
      </c>
    </row>
    <row r="46099" spans="1:10">
      <c r="A46099" s="1" t="s">
        <v>38</v>
      </c>
      <c r="B46099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>
        <v>16</v>
      </c>
      <c r="H46099">
        <v>149631</v>
      </c>
      <c r="I46099">
        <v>68841</v>
      </c>
      <c r="J46099">
        <v>7996</v>
      </c>
    </row>
    <row r="46100" spans="1:10">
      <c r="A46100" s="1" t="s">
        <v>11</v>
      </c>
      <c r="B46100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>
        <v>42</v>
      </c>
      <c r="H46100">
        <v>149759</v>
      </c>
      <c r="I46100">
        <v>36620</v>
      </c>
      <c r="J46100">
        <v>2880</v>
      </c>
    </row>
    <row r="46101" spans="1:10">
      <c r="A46101" s="1" t="s">
        <v>40</v>
      </c>
      <c r="B4610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>
        <v>17</v>
      </c>
      <c r="H46101">
        <v>176742</v>
      </c>
      <c r="I46101">
        <v>43518</v>
      </c>
      <c r="J46101">
        <v>2425</v>
      </c>
    </row>
    <row r="46102" spans="1:10">
      <c r="A46102" s="1" t="s">
        <v>34</v>
      </c>
      <c r="B46102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>
        <v>30</v>
      </c>
      <c r="H46102">
        <v>12798</v>
      </c>
      <c r="I46102">
        <v>56668</v>
      </c>
      <c r="J46102">
        <v>1566</v>
      </c>
    </row>
    <row r="46103" spans="1:10">
      <c r="A46103" s="1" t="s">
        <v>32</v>
      </c>
      <c r="B46103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>
        <v>22</v>
      </c>
      <c r="H46103">
        <v>111189</v>
      </c>
      <c r="I46103">
        <v>85664</v>
      </c>
      <c r="J46103">
        <v>727</v>
      </c>
    </row>
    <row r="46104" spans="1:10">
      <c r="A46104" s="1" t="s">
        <v>38</v>
      </c>
      <c r="B46104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>
        <v>48</v>
      </c>
      <c r="H46104">
        <v>175369</v>
      </c>
      <c r="I46104">
        <v>66857</v>
      </c>
      <c r="J46104">
        <v>3112</v>
      </c>
    </row>
    <row r="46105" spans="1:10">
      <c r="A46105" s="1" t="s">
        <v>23</v>
      </c>
      <c r="B46105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>
        <v>40</v>
      </c>
      <c r="H46105">
        <v>164727</v>
      </c>
      <c r="I46105">
        <v>112037</v>
      </c>
      <c r="J46105">
        <v>9569</v>
      </c>
    </row>
    <row r="46106" spans="1:10">
      <c r="A46106" s="1" t="s">
        <v>11</v>
      </c>
      <c r="B46106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>
        <v>31</v>
      </c>
      <c r="H46106">
        <v>181329</v>
      </c>
      <c r="I46106">
        <v>75779</v>
      </c>
      <c r="J46106">
        <v>8035</v>
      </c>
    </row>
    <row r="46107" spans="1:10">
      <c r="A46107" s="1" t="s">
        <v>32</v>
      </c>
      <c r="B46107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>
        <v>48</v>
      </c>
      <c r="H46107">
        <v>6596</v>
      </c>
      <c r="I46107">
        <v>105315</v>
      </c>
      <c r="J46107">
        <v>6015</v>
      </c>
    </row>
    <row r="46108" spans="1:10">
      <c r="A46108" s="1" t="s">
        <v>40</v>
      </c>
      <c r="B46108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>
        <v>40</v>
      </c>
      <c r="H46108">
        <v>173568</v>
      </c>
      <c r="I46108">
        <v>94750</v>
      </c>
      <c r="J46108">
        <v>1653</v>
      </c>
    </row>
    <row r="46109" spans="1:10">
      <c r="A46109" s="1" t="s">
        <v>40</v>
      </c>
      <c r="B46109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>
        <v>48</v>
      </c>
      <c r="H46109">
        <v>101081</v>
      </c>
      <c r="I46109">
        <v>102218</v>
      </c>
      <c r="J46109">
        <v>2710</v>
      </c>
    </row>
    <row r="46110" spans="1:10">
      <c r="A46110" s="1" t="s">
        <v>17</v>
      </c>
      <c r="B46110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>
        <v>40</v>
      </c>
      <c r="H46110">
        <v>12120</v>
      </c>
      <c r="I46110">
        <v>47410</v>
      </c>
      <c r="J46110">
        <v>6935</v>
      </c>
    </row>
    <row r="46111" spans="1:10">
      <c r="A46111" s="1" t="s">
        <v>41</v>
      </c>
      <c r="B4611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>
        <v>18</v>
      </c>
      <c r="H46111">
        <v>50289</v>
      </c>
      <c r="I46111">
        <v>76529</v>
      </c>
      <c r="J46111">
        <v>4088</v>
      </c>
    </row>
    <row r="46112" spans="1:10">
      <c r="A46112" s="1" t="s">
        <v>32</v>
      </c>
      <c r="B46112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>
        <v>37</v>
      </c>
      <c r="H46112">
        <v>107750</v>
      </c>
      <c r="I46112">
        <v>75834</v>
      </c>
      <c r="J46112">
        <v>416</v>
      </c>
    </row>
    <row r="46113" spans="1:10">
      <c r="A46113" s="1" t="s">
        <v>23</v>
      </c>
      <c r="B46113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>
        <v>49</v>
      </c>
      <c r="H46113">
        <v>150822</v>
      </c>
      <c r="I46113">
        <v>102584</v>
      </c>
      <c r="J46113">
        <v>6060</v>
      </c>
    </row>
    <row r="46114" spans="1:10">
      <c r="A46114" s="1" t="s">
        <v>17</v>
      </c>
      <c r="B46114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>
        <v>22</v>
      </c>
      <c r="H46114">
        <v>94381</v>
      </c>
      <c r="I46114">
        <v>109180</v>
      </c>
      <c r="J46114">
        <v>7365</v>
      </c>
    </row>
    <row r="46115" spans="1:10">
      <c r="A46115" s="1" t="s">
        <v>11</v>
      </c>
      <c r="B46115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>
        <v>43</v>
      </c>
      <c r="H46115">
        <v>95883</v>
      </c>
      <c r="I46115">
        <v>119249</v>
      </c>
      <c r="J46115">
        <v>8700</v>
      </c>
    </row>
    <row r="46116" spans="1:10">
      <c r="A46116" s="1" t="s">
        <v>11</v>
      </c>
      <c r="B46116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>
        <v>21</v>
      </c>
      <c r="H46116">
        <v>182655</v>
      </c>
      <c r="I46116">
        <v>92612</v>
      </c>
      <c r="J46116">
        <v>137</v>
      </c>
    </row>
    <row r="46117" spans="1:10">
      <c r="A46117" s="1" t="s">
        <v>17</v>
      </c>
      <c r="B46117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>
        <v>31</v>
      </c>
      <c r="H46117">
        <v>134547</v>
      </c>
      <c r="I46117">
        <v>76438</v>
      </c>
      <c r="J46117">
        <v>7630</v>
      </c>
    </row>
    <row r="46118" spans="1:10">
      <c r="A46118" s="1" t="s">
        <v>17</v>
      </c>
      <c r="B46118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>
        <v>18</v>
      </c>
      <c r="H46118">
        <v>43921</v>
      </c>
      <c r="I46118">
        <v>43297</v>
      </c>
      <c r="J46118">
        <v>9130</v>
      </c>
    </row>
    <row r="46119" spans="1:10">
      <c r="A46119" s="1" t="s">
        <v>32</v>
      </c>
      <c r="B46119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>
        <v>27</v>
      </c>
      <c r="H46119">
        <v>158337</v>
      </c>
      <c r="I46119">
        <v>34769</v>
      </c>
      <c r="J46119">
        <v>3470</v>
      </c>
    </row>
    <row r="46120" spans="1:10">
      <c r="A46120" s="1" t="s">
        <v>32</v>
      </c>
      <c r="B46120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>
        <v>42</v>
      </c>
      <c r="H46120">
        <v>91720</v>
      </c>
      <c r="I46120">
        <v>31338</v>
      </c>
      <c r="J46120">
        <v>5379</v>
      </c>
    </row>
    <row r="46121" spans="1:10">
      <c r="A46121" s="1" t="s">
        <v>40</v>
      </c>
      <c r="B4612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>
        <v>17</v>
      </c>
      <c r="H46121">
        <v>151840</v>
      </c>
      <c r="I46121">
        <v>104823</v>
      </c>
      <c r="J46121">
        <v>6240</v>
      </c>
    </row>
    <row r="46122" spans="1:10">
      <c r="A46122" s="1" t="s">
        <v>36</v>
      </c>
      <c r="B46122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>
        <v>26</v>
      </c>
      <c r="H46122">
        <v>40373</v>
      </c>
      <c r="I46122">
        <v>119281</v>
      </c>
      <c r="J46122">
        <v>3816</v>
      </c>
    </row>
    <row r="46123" spans="1:10">
      <c r="A46123" s="1" t="s">
        <v>34</v>
      </c>
      <c r="B46123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>
        <v>37</v>
      </c>
      <c r="H46123">
        <v>101626</v>
      </c>
      <c r="I46123">
        <v>66921</v>
      </c>
      <c r="J46123">
        <v>2557</v>
      </c>
    </row>
    <row r="46124" spans="1:10">
      <c r="A46124" s="1" t="s">
        <v>32</v>
      </c>
      <c r="B46124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>
        <v>48</v>
      </c>
      <c r="H46124">
        <v>158275</v>
      </c>
      <c r="I46124">
        <v>111393</v>
      </c>
      <c r="J46124">
        <v>1756</v>
      </c>
    </row>
    <row r="46125" spans="1:10">
      <c r="A46125" s="1" t="s">
        <v>34</v>
      </c>
      <c r="B46125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>
        <v>24</v>
      </c>
      <c r="H46125">
        <v>164628</v>
      </c>
      <c r="I46125">
        <v>109532</v>
      </c>
      <c r="J46125">
        <v>5072</v>
      </c>
    </row>
    <row r="46126" spans="1:10">
      <c r="A46126" s="1" t="s">
        <v>34</v>
      </c>
      <c r="B46126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>
        <v>21</v>
      </c>
      <c r="H46126">
        <v>122652</v>
      </c>
      <c r="I46126">
        <v>82655</v>
      </c>
      <c r="J46126">
        <v>4306</v>
      </c>
    </row>
    <row r="46127" spans="1:10">
      <c r="A46127" s="1" t="s">
        <v>25</v>
      </c>
      <c r="B46127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>
        <v>22</v>
      </c>
      <c r="H46127">
        <v>38675</v>
      </c>
      <c r="I46127">
        <v>99020</v>
      </c>
      <c r="J46127">
        <v>2987</v>
      </c>
    </row>
    <row r="46128" spans="1:10">
      <c r="A46128" s="1" t="s">
        <v>23</v>
      </c>
      <c r="B46128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>
        <v>23</v>
      </c>
      <c r="H46128">
        <v>150596</v>
      </c>
      <c r="I46128">
        <v>58152</v>
      </c>
      <c r="J46128">
        <v>8920</v>
      </c>
    </row>
    <row r="46129" spans="1:10">
      <c r="A46129" s="1" t="s">
        <v>37</v>
      </c>
      <c r="B46129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>
        <v>37</v>
      </c>
      <c r="H46129">
        <v>74802</v>
      </c>
      <c r="I46129">
        <v>88342</v>
      </c>
      <c r="J46129">
        <v>1324</v>
      </c>
    </row>
    <row r="46130" spans="1:10">
      <c r="A46130" s="1" t="s">
        <v>32</v>
      </c>
      <c r="B46130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>
        <v>50</v>
      </c>
      <c r="H46130">
        <v>70682</v>
      </c>
      <c r="I46130">
        <v>38275</v>
      </c>
      <c r="J46130">
        <v>4441</v>
      </c>
    </row>
    <row r="46131" spans="1:10">
      <c r="A46131" s="1" t="s">
        <v>38</v>
      </c>
      <c r="B4613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>
        <v>33</v>
      </c>
      <c r="H46131">
        <v>19946</v>
      </c>
      <c r="I46131">
        <v>101587</v>
      </c>
      <c r="J46131">
        <v>6370</v>
      </c>
    </row>
    <row r="46132" spans="1:10">
      <c r="A46132" s="1" t="s">
        <v>17</v>
      </c>
      <c r="B46132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>
        <v>25</v>
      </c>
      <c r="H46132">
        <v>164341</v>
      </c>
      <c r="I46132">
        <v>90021</v>
      </c>
      <c r="J46132">
        <v>3401</v>
      </c>
    </row>
    <row r="46133" spans="1:10">
      <c r="A46133" s="1" t="s">
        <v>23</v>
      </c>
      <c r="B46133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>
        <v>41</v>
      </c>
      <c r="H46133">
        <v>173664</v>
      </c>
      <c r="I46133">
        <v>94291</v>
      </c>
      <c r="J46133">
        <v>6560</v>
      </c>
    </row>
    <row r="46134" spans="1:10">
      <c r="A46134" s="1" t="s">
        <v>17</v>
      </c>
      <c r="B46134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>
        <v>21</v>
      </c>
      <c r="H46134">
        <v>29585</v>
      </c>
      <c r="I46134">
        <v>75411</v>
      </c>
      <c r="J46134">
        <v>1707</v>
      </c>
    </row>
    <row r="46135" spans="1:10">
      <c r="A46135" s="1" t="s">
        <v>36</v>
      </c>
      <c r="B46135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>
        <v>16</v>
      </c>
      <c r="H46135">
        <v>11797</v>
      </c>
      <c r="I46135">
        <v>104281</v>
      </c>
      <c r="J46135">
        <v>8509</v>
      </c>
    </row>
    <row r="46136" spans="1:10">
      <c r="A46136" s="1" t="s">
        <v>23</v>
      </c>
      <c r="B46136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>
        <v>36</v>
      </c>
      <c r="H46136">
        <v>76072</v>
      </c>
      <c r="I46136">
        <v>60159</v>
      </c>
      <c r="J46136">
        <v>3233</v>
      </c>
    </row>
    <row r="46137" spans="1:10">
      <c r="A46137" s="1" t="s">
        <v>11</v>
      </c>
      <c r="B46137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>
        <v>22</v>
      </c>
      <c r="H46137">
        <v>191853</v>
      </c>
      <c r="I46137">
        <v>45666</v>
      </c>
      <c r="J46137">
        <v>7165</v>
      </c>
    </row>
    <row r="46138" spans="1:10">
      <c r="A46138" s="1" t="s">
        <v>36</v>
      </c>
      <c r="B46138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>
        <v>29</v>
      </c>
      <c r="H46138">
        <v>51988</v>
      </c>
      <c r="I46138">
        <v>111559</v>
      </c>
      <c r="J46138">
        <v>1831</v>
      </c>
    </row>
    <row r="46139" spans="1:10">
      <c r="A46139" s="1" t="s">
        <v>36</v>
      </c>
      <c r="B46139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>
        <v>23</v>
      </c>
      <c r="H46139">
        <v>78597</v>
      </c>
      <c r="I46139">
        <v>102570</v>
      </c>
      <c r="J46139">
        <v>7943</v>
      </c>
    </row>
    <row r="46140" spans="1:10">
      <c r="A46140" s="1" t="s">
        <v>25</v>
      </c>
      <c r="B46140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>
        <v>47</v>
      </c>
      <c r="H46140">
        <v>61339</v>
      </c>
      <c r="I46140">
        <v>87321</v>
      </c>
      <c r="J46140">
        <v>2658</v>
      </c>
    </row>
    <row r="46141" spans="1:10">
      <c r="A46141" s="1" t="s">
        <v>41</v>
      </c>
      <c r="B4614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>
        <v>27</v>
      </c>
      <c r="H46141">
        <v>115201</v>
      </c>
      <c r="I46141">
        <v>30479</v>
      </c>
      <c r="J46141">
        <v>4821</v>
      </c>
    </row>
    <row r="46142" spans="1:10">
      <c r="A46142" s="1" t="s">
        <v>23</v>
      </c>
      <c r="B46142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>
        <v>31</v>
      </c>
      <c r="H46142">
        <v>49614</v>
      </c>
      <c r="I46142">
        <v>38208</v>
      </c>
      <c r="J46142">
        <v>8874</v>
      </c>
    </row>
    <row r="46143" spans="1:10">
      <c r="A46143" s="1" t="s">
        <v>32</v>
      </c>
      <c r="B46143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>
        <v>23</v>
      </c>
      <c r="H46143">
        <v>30573</v>
      </c>
      <c r="I46143">
        <v>34575</v>
      </c>
      <c r="J46143">
        <v>8350</v>
      </c>
    </row>
    <row r="46144" spans="1:10">
      <c r="A46144" s="1" t="s">
        <v>40</v>
      </c>
      <c r="B46144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>
        <v>18</v>
      </c>
      <c r="H46144">
        <v>45322</v>
      </c>
      <c r="I46144">
        <v>98043</v>
      </c>
      <c r="J46144">
        <v>4629</v>
      </c>
    </row>
    <row r="46145" spans="1:10">
      <c r="A46145" s="1" t="s">
        <v>41</v>
      </c>
      <c r="B46145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>
        <v>33</v>
      </c>
      <c r="H46145">
        <v>81177</v>
      </c>
      <c r="I46145">
        <v>63009</v>
      </c>
      <c r="J46145">
        <v>3190</v>
      </c>
    </row>
    <row r="46146" spans="1:10">
      <c r="A46146" s="1" t="s">
        <v>23</v>
      </c>
      <c r="B46146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>
        <v>45</v>
      </c>
      <c r="H46146">
        <v>93914</v>
      </c>
      <c r="I46146">
        <v>91325</v>
      </c>
      <c r="J46146">
        <v>1298</v>
      </c>
    </row>
    <row r="46147" spans="1:10">
      <c r="A46147" s="1" t="s">
        <v>38</v>
      </c>
      <c r="B46147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>
        <v>27</v>
      </c>
      <c r="H46147">
        <v>88362</v>
      </c>
      <c r="I46147">
        <v>117376</v>
      </c>
      <c r="J46147">
        <v>5445</v>
      </c>
    </row>
    <row r="46148" spans="1:10">
      <c r="A46148" s="1" t="s">
        <v>41</v>
      </c>
      <c r="B46148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>
        <v>42</v>
      </c>
      <c r="H46148">
        <v>148822</v>
      </c>
      <c r="I46148">
        <v>62148</v>
      </c>
      <c r="J46148">
        <v>4417</v>
      </c>
    </row>
    <row r="46149" spans="1:10">
      <c r="A46149" s="1" t="s">
        <v>11</v>
      </c>
      <c r="B46149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>
        <v>16</v>
      </c>
      <c r="H46149">
        <v>194487</v>
      </c>
      <c r="I46149">
        <v>115207</v>
      </c>
      <c r="J46149">
        <v>8112</v>
      </c>
    </row>
    <row r="46150" spans="1:10">
      <c r="A46150" s="1" t="s">
        <v>36</v>
      </c>
      <c r="B46150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>
        <v>23</v>
      </c>
      <c r="H46150">
        <v>183431</v>
      </c>
      <c r="I46150">
        <v>52106</v>
      </c>
      <c r="J46150">
        <v>2699</v>
      </c>
    </row>
    <row r="46151" spans="1:10">
      <c r="A46151" s="1" t="s">
        <v>17</v>
      </c>
      <c r="B4615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>
        <v>20</v>
      </c>
      <c r="H46151">
        <v>153662</v>
      </c>
      <c r="I46151">
        <v>118556</v>
      </c>
      <c r="J46151">
        <v>1653</v>
      </c>
    </row>
    <row r="46152" spans="1:10">
      <c r="A46152" s="1" t="s">
        <v>23</v>
      </c>
      <c r="B46152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>
        <v>29</v>
      </c>
      <c r="H46152">
        <v>194677</v>
      </c>
      <c r="I46152">
        <v>69117</v>
      </c>
      <c r="J46152">
        <v>6356</v>
      </c>
    </row>
    <row r="46153" spans="1:10">
      <c r="A46153" s="1" t="s">
        <v>23</v>
      </c>
      <c r="B46153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>
        <v>46</v>
      </c>
      <c r="H46153">
        <v>63021</v>
      </c>
      <c r="I46153">
        <v>53952</v>
      </c>
      <c r="J46153">
        <v>7526</v>
      </c>
    </row>
    <row r="46154" spans="1:10">
      <c r="A46154" s="1" t="s">
        <v>36</v>
      </c>
      <c r="B46154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>
        <v>28</v>
      </c>
      <c r="H46154">
        <v>169914</v>
      </c>
      <c r="I46154">
        <v>91330</v>
      </c>
      <c r="J46154">
        <v>9898</v>
      </c>
    </row>
    <row r="46155" spans="1:10">
      <c r="A46155" s="1" t="s">
        <v>34</v>
      </c>
      <c r="B46155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>
        <v>36</v>
      </c>
      <c r="H46155">
        <v>140769</v>
      </c>
      <c r="I46155">
        <v>79511</v>
      </c>
      <c r="J46155">
        <v>2637</v>
      </c>
    </row>
    <row r="46156" spans="1:10">
      <c r="A46156" s="1" t="s">
        <v>23</v>
      </c>
      <c r="B46156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>
        <v>46</v>
      </c>
      <c r="H46156">
        <v>23321</v>
      </c>
      <c r="I46156">
        <v>63030</v>
      </c>
      <c r="J46156">
        <v>864</v>
      </c>
    </row>
    <row r="46157" spans="1:10">
      <c r="A46157" s="1" t="s">
        <v>34</v>
      </c>
      <c r="B46157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>
        <v>28</v>
      </c>
      <c r="H46157">
        <v>193472</v>
      </c>
      <c r="I46157">
        <v>105772</v>
      </c>
      <c r="J46157">
        <v>140</v>
      </c>
    </row>
    <row r="46158" spans="1:10">
      <c r="A46158" s="1" t="s">
        <v>34</v>
      </c>
      <c r="B46158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>
        <v>28</v>
      </c>
      <c r="H46158">
        <v>57836</v>
      </c>
      <c r="I46158">
        <v>78610</v>
      </c>
      <c r="J46158">
        <v>9358</v>
      </c>
    </row>
    <row r="46159" spans="1:10">
      <c r="A46159" s="1" t="s">
        <v>25</v>
      </c>
      <c r="B46159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>
        <v>18</v>
      </c>
      <c r="H46159">
        <v>193854</v>
      </c>
      <c r="I46159">
        <v>68927</v>
      </c>
      <c r="J46159">
        <v>7004</v>
      </c>
    </row>
    <row r="46160" spans="1:10">
      <c r="A46160" s="1" t="s">
        <v>34</v>
      </c>
      <c r="B46160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>
        <v>27</v>
      </c>
      <c r="H46160">
        <v>36183</v>
      </c>
      <c r="I46160">
        <v>103786</v>
      </c>
      <c r="J46160">
        <v>2693</v>
      </c>
    </row>
    <row r="46161" spans="1:10">
      <c r="A46161" s="1" t="s">
        <v>32</v>
      </c>
      <c r="B4616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>
        <v>41</v>
      </c>
      <c r="H46161">
        <v>16308</v>
      </c>
      <c r="I46161">
        <v>45624</v>
      </c>
      <c r="J46161">
        <v>7865</v>
      </c>
    </row>
    <row r="46162" spans="1:10">
      <c r="A46162" s="1" t="s">
        <v>40</v>
      </c>
      <c r="B46162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>
        <v>45</v>
      </c>
      <c r="H46162">
        <v>14940</v>
      </c>
      <c r="I46162">
        <v>37753</v>
      </c>
      <c r="J46162">
        <v>9661</v>
      </c>
    </row>
    <row r="46163" spans="1:10">
      <c r="A46163" s="1" t="s">
        <v>40</v>
      </c>
      <c r="B46163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>
        <v>40</v>
      </c>
      <c r="H46163">
        <v>59015</v>
      </c>
      <c r="I46163">
        <v>99888</v>
      </c>
      <c r="J46163">
        <v>2665</v>
      </c>
    </row>
    <row r="46164" spans="1:10">
      <c r="A46164" s="1" t="s">
        <v>41</v>
      </c>
      <c r="B46164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>
        <v>15</v>
      </c>
      <c r="H46164">
        <v>98845</v>
      </c>
      <c r="I46164">
        <v>30312</v>
      </c>
      <c r="J46164">
        <v>1998</v>
      </c>
    </row>
    <row r="46165" spans="1:10">
      <c r="A46165" s="1" t="s">
        <v>37</v>
      </c>
      <c r="B46165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>
        <v>19</v>
      </c>
      <c r="H46165">
        <v>48462</v>
      </c>
      <c r="I46165">
        <v>49614</v>
      </c>
      <c r="J46165">
        <v>1748</v>
      </c>
    </row>
    <row r="46166" spans="1:10">
      <c r="A46166" s="1" t="s">
        <v>36</v>
      </c>
      <c r="B46166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>
        <v>41</v>
      </c>
      <c r="H46166">
        <v>72856</v>
      </c>
      <c r="I46166">
        <v>45407</v>
      </c>
      <c r="J46166">
        <v>5086</v>
      </c>
    </row>
    <row r="46167" spans="1:10">
      <c r="A46167" s="1" t="s">
        <v>40</v>
      </c>
      <c r="B46167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>
        <v>48</v>
      </c>
      <c r="H46167">
        <v>128703</v>
      </c>
      <c r="I46167">
        <v>58248</v>
      </c>
      <c r="J46167">
        <v>5170</v>
      </c>
    </row>
    <row r="46168" spans="1:10">
      <c r="A46168" s="1" t="s">
        <v>11</v>
      </c>
      <c r="B46168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>
        <v>39</v>
      </c>
      <c r="H46168">
        <v>109038</v>
      </c>
      <c r="I46168">
        <v>117140</v>
      </c>
      <c r="J46168">
        <v>5736</v>
      </c>
    </row>
    <row r="46169" spans="1:10">
      <c r="A46169" s="1" t="s">
        <v>25</v>
      </c>
      <c r="B46169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>
        <v>23</v>
      </c>
      <c r="H46169">
        <v>8586</v>
      </c>
      <c r="I46169">
        <v>115183</v>
      </c>
      <c r="J46169">
        <v>6371</v>
      </c>
    </row>
    <row r="46170" spans="1:10">
      <c r="A46170" s="1" t="s">
        <v>23</v>
      </c>
      <c r="B46170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>
        <v>19</v>
      </c>
      <c r="H46170">
        <v>85619</v>
      </c>
      <c r="I46170">
        <v>64037</v>
      </c>
      <c r="J46170">
        <v>2758</v>
      </c>
    </row>
    <row r="46171" spans="1:10">
      <c r="A46171" s="1" t="s">
        <v>17</v>
      </c>
      <c r="B4617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>
        <v>46</v>
      </c>
      <c r="H46171">
        <v>153519</v>
      </c>
      <c r="I46171">
        <v>104865</v>
      </c>
      <c r="J46171">
        <v>4789</v>
      </c>
    </row>
    <row r="46172" spans="1:10">
      <c r="A46172" s="1" t="s">
        <v>11</v>
      </c>
      <c r="B46172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>
        <v>18</v>
      </c>
      <c r="H46172">
        <v>49842</v>
      </c>
      <c r="I46172">
        <v>71056</v>
      </c>
      <c r="J46172">
        <v>2717</v>
      </c>
    </row>
    <row r="46173" spans="1:10">
      <c r="A46173" s="1" t="s">
        <v>36</v>
      </c>
      <c r="B46173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>
        <v>20</v>
      </c>
      <c r="H46173">
        <v>106477</v>
      </c>
      <c r="I46173">
        <v>51659</v>
      </c>
      <c r="J46173">
        <v>7408</v>
      </c>
    </row>
    <row r="46174" spans="1:10">
      <c r="A46174" s="1" t="s">
        <v>11</v>
      </c>
      <c r="B46174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>
        <v>36</v>
      </c>
      <c r="H46174">
        <v>126833</v>
      </c>
      <c r="I46174">
        <v>42423</v>
      </c>
      <c r="J46174">
        <v>6128</v>
      </c>
    </row>
    <row r="46175" spans="1:10">
      <c r="A46175" s="1" t="s">
        <v>41</v>
      </c>
      <c r="B46175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>
        <v>22</v>
      </c>
      <c r="H46175">
        <v>126495</v>
      </c>
      <c r="I46175">
        <v>72350</v>
      </c>
      <c r="J46175">
        <v>8120</v>
      </c>
    </row>
    <row r="46176" spans="1:10">
      <c r="A46176" s="1" t="s">
        <v>32</v>
      </c>
      <c r="B46176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>
        <v>23</v>
      </c>
      <c r="H46176">
        <v>155531</v>
      </c>
      <c r="I46176">
        <v>79099</v>
      </c>
      <c r="J46176">
        <v>468</v>
      </c>
    </row>
    <row r="46177" spans="1:10">
      <c r="A46177" s="1" t="s">
        <v>41</v>
      </c>
      <c r="B46177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>
        <v>20</v>
      </c>
      <c r="H46177">
        <v>82165</v>
      </c>
      <c r="I46177">
        <v>43127</v>
      </c>
      <c r="J46177">
        <v>253</v>
      </c>
    </row>
    <row r="46178" spans="1:10">
      <c r="A46178" s="1" t="s">
        <v>36</v>
      </c>
      <c r="B46178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>
        <v>48</v>
      </c>
      <c r="H46178">
        <v>182569</v>
      </c>
      <c r="I46178">
        <v>117986</v>
      </c>
      <c r="J46178">
        <v>9134</v>
      </c>
    </row>
    <row r="46179" spans="1:10">
      <c r="A46179" s="1" t="s">
        <v>32</v>
      </c>
      <c r="B46179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>
        <v>19</v>
      </c>
      <c r="H46179">
        <v>190870</v>
      </c>
      <c r="I46179">
        <v>32883</v>
      </c>
      <c r="J46179">
        <v>8092</v>
      </c>
    </row>
    <row r="46180" spans="1:10">
      <c r="A46180" s="1" t="s">
        <v>38</v>
      </c>
      <c r="B46180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>
        <v>48</v>
      </c>
      <c r="H46180">
        <v>40658</v>
      </c>
      <c r="I46180">
        <v>89014</v>
      </c>
      <c r="J46180">
        <v>8667</v>
      </c>
    </row>
    <row r="46181" spans="1:10">
      <c r="A46181" s="1" t="s">
        <v>40</v>
      </c>
      <c r="B4618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>
        <v>26</v>
      </c>
      <c r="H46181">
        <v>162249</v>
      </c>
      <c r="I46181">
        <v>82357</v>
      </c>
      <c r="J46181">
        <v>9540</v>
      </c>
    </row>
    <row r="46182" spans="1:10">
      <c r="A46182" s="1" t="s">
        <v>34</v>
      </c>
      <c r="B46182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>
        <v>44</v>
      </c>
      <c r="H46182">
        <v>95742</v>
      </c>
      <c r="I46182">
        <v>51550</v>
      </c>
      <c r="J46182">
        <v>5710</v>
      </c>
    </row>
    <row r="46183" spans="1:10">
      <c r="A46183" s="1" t="s">
        <v>23</v>
      </c>
      <c r="B46183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>
        <v>48</v>
      </c>
      <c r="H46183">
        <v>62033</v>
      </c>
      <c r="I46183">
        <v>74820</v>
      </c>
      <c r="J46183">
        <v>2858</v>
      </c>
    </row>
    <row r="46184" spans="1:10">
      <c r="A46184" s="1" t="s">
        <v>36</v>
      </c>
      <c r="B46184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>
        <v>33</v>
      </c>
      <c r="H46184">
        <v>160142</v>
      </c>
      <c r="I46184">
        <v>53651</v>
      </c>
      <c r="J46184">
        <v>4644</v>
      </c>
    </row>
    <row r="46185" spans="1:10">
      <c r="A46185" s="1" t="s">
        <v>37</v>
      </c>
      <c r="B46185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>
        <v>42</v>
      </c>
      <c r="H46185">
        <v>41134</v>
      </c>
      <c r="I46185">
        <v>32001</v>
      </c>
      <c r="J46185">
        <v>4273</v>
      </c>
    </row>
    <row r="46186" spans="1:10">
      <c r="A46186" s="1" t="s">
        <v>32</v>
      </c>
      <c r="B46186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>
        <v>24</v>
      </c>
      <c r="H46186">
        <v>73329</v>
      </c>
      <c r="I46186">
        <v>89591</v>
      </c>
      <c r="J46186">
        <v>9919</v>
      </c>
    </row>
    <row r="46187" spans="1:10">
      <c r="A46187" s="1" t="s">
        <v>38</v>
      </c>
      <c r="B46187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>
        <v>28</v>
      </c>
      <c r="H46187">
        <v>64225</v>
      </c>
      <c r="I46187">
        <v>78343</v>
      </c>
      <c r="J46187">
        <v>112</v>
      </c>
    </row>
    <row r="46188" spans="1:10">
      <c r="A46188" s="1" t="s">
        <v>25</v>
      </c>
      <c r="B46188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>
        <v>34</v>
      </c>
      <c r="H46188">
        <v>30633</v>
      </c>
      <c r="I46188">
        <v>70726</v>
      </c>
      <c r="J46188">
        <v>7908</v>
      </c>
    </row>
    <row r="46189" spans="1:10">
      <c r="A46189" s="1" t="s">
        <v>41</v>
      </c>
      <c r="B46189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>
        <v>45</v>
      </c>
      <c r="H46189">
        <v>112166</v>
      </c>
      <c r="I46189">
        <v>54976</v>
      </c>
      <c r="J46189">
        <v>2598</v>
      </c>
    </row>
    <row r="46190" spans="1:10">
      <c r="A46190" s="1" t="s">
        <v>41</v>
      </c>
      <c r="B46190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>
        <v>37</v>
      </c>
      <c r="H46190">
        <v>1705</v>
      </c>
      <c r="I46190">
        <v>32126</v>
      </c>
      <c r="J46190">
        <v>6277</v>
      </c>
    </row>
    <row r="46191" spans="1:10">
      <c r="A46191" s="1" t="s">
        <v>25</v>
      </c>
      <c r="B4619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>
        <v>16</v>
      </c>
      <c r="H46191">
        <v>193139</v>
      </c>
      <c r="I46191">
        <v>111145</v>
      </c>
      <c r="J46191">
        <v>5970</v>
      </c>
    </row>
    <row r="46192" spans="1:10">
      <c r="A46192" s="1" t="s">
        <v>25</v>
      </c>
      <c r="B46192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>
        <v>26</v>
      </c>
      <c r="H46192">
        <v>10028</v>
      </c>
      <c r="I46192">
        <v>77882</v>
      </c>
      <c r="J46192">
        <v>1330</v>
      </c>
    </row>
    <row r="46193" spans="1:10">
      <c r="A46193" s="1" t="s">
        <v>41</v>
      </c>
      <c r="B46193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>
        <v>45</v>
      </c>
      <c r="H46193">
        <v>4885</v>
      </c>
      <c r="I46193">
        <v>34718</v>
      </c>
      <c r="J46193">
        <v>5074</v>
      </c>
    </row>
    <row r="46194" spans="1:10">
      <c r="A46194" s="1" t="s">
        <v>34</v>
      </c>
      <c r="B46194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>
        <v>23</v>
      </c>
      <c r="H46194">
        <v>36027</v>
      </c>
      <c r="I46194">
        <v>112708</v>
      </c>
      <c r="J46194">
        <v>4026</v>
      </c>
    </row>
    <row r="46195" spans="1:10">
      <c r="A46195" s="1" t="s">
        <v>11</v>
      </c>
      <c r="B46195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>
        <v>28</v>
      </c>
      <c r="H46195">
        <v>11802</v>
      </c>
      <c r="I46195">
        <v>67784</v>
      </c>
      <c r="J46195">
        <v>666</v>
      </c>
    </row>
    <row r="46196" spans="1:10">
      <c r="A46196" s="1" t="s">
        <v>36</v>
      </c>
      <c r="B46196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>
        <v>29</v>
      </c>
      <c r="H46196">
        <v>150212</v>
      </c>
      <c r="I46196">
        <v>71951</v>
      </c>
      <c r="J46196">
        <v>600</v>
      </c>
    </row>
    <row r="46197" spans="1:10">
      <c r="A46197" s="1" t="s">
        <v>40</v>
      </c>
      <c r="B46197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>
        <v>20</v>
      </c>
      <c r="H46197">
        <v>55719</v>
      </c>
      <c r="I46197">
        <v>65820</v>
      </c>
      <c r="J46197">
        <v>4329</v>
      </c>
    </row>
    <row r="46198" spans="1:10">
      <c r="A46198" s="1" t="s">
        <v>17</v>
      </c>
      <c r="B46198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>
        <v>27</v>
      </c>
      <c r="H46198">
        <v>96322</v>
      </c>
      <c r="I46198">
        <v>72501</v>
      </c>
      <c r="J46198">
        <v>334</v>
      </c>
    </row>
    <row r="46199" spans="1:10">
      <c r="A46199" s="1" t="s">
        <v>23</v>
      </c>
      <c r="B46199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>
        <v>44</v>
      </c>
      <c r="H46199">
        <v>1959</v>
      </c>
      <c r="I46199">
        <v>115528</v>
      </c>
      <c r="J46199">
        <v>9447</v>
      </c>
    </row>
    <row r="46200" spans="1:10">
      <c r="A46200" s="1" t="s">
        <v>32</v>
      </c>
      <c r="B46200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>
        <v>45</v>
      </c>
      <c r="H46200">
        <v>45430</v>
      </c>
      <c r="I46200">
        <v>54788</v>
      </c>
      <c r="J46200">
        <v>9197</v>
      </c>
    </row>
    <row r="46201" spans="1:10">
      <c r="A46201" s="1" t="s">
        <v>40</v>
      </c>
      <c r="B4620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>
        <v>35</v>
      </c>
      <c r="H46201">
        <v>121875</v>
      </c>
      <c r="I46201">
        <v>44415</v>
      </c>
      <c r="J46201">
        <v>5641</v>
      </c>
    </row>
    <row r="46202" spans="1:10">
      <c r="A46202" s="1" t="s">
        <v>34</v>
      </c>
      <c r="B46202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>
        <v>39</v>
      </c>
      <c r="H46202">
        <v>74001</v>
      </c>
      <c r="I46202">
        <v>59477</v>
      </c>
      <c r="J46202">
        <v>8994</v>
      </c>
    </row>
    <row r="46203" spans="1:10">
      <c r="A46203" s="1" t="s">
        <v>34</v>
      </c>
      <c r="B46203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>
        <v>34</v>
      </c>
      <c r="H46203">
        <v>83201</v>
      </c>
      <c r="I46203">
        <v>87400</v>
      </c>
      <c r="J46203">
        <v>6364</v>
      </c>
    </row>
    <row r="46204" spans="1:10">
      <c r="A46204" s="1" t="s">
        <v>25</v>
      </c>
      <c r="B46204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>
        <v>17</v>
      </c>
      <c r="H46204">
        <v>91191</v>
      </c>
      <c r="I46204">
        <v>103836</v>
      </c>
      <c r="J46204">
        <v>6649</v>
      </c>
    </row>
    <row r="46205" spans="1:10">
      <c r="A46205" s="1" t="s">
        <v>34</v>
      </c>
      <c r="B46205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>
        <v>39</v>
      </c>
      <c r="H46205">
        <v>157357</v>
      </c>
      <c r="I46205">
        <v>106265</v>
      </c>
      <c r="J46205">
        <v>7740</v>
      </c>
    </row>
    <row r="46206" spans="1:10">
      <c r="A46206" s="1" t="s">
        <v>37</v>
      </c>
      <c r="B46206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>
        <v>50</v>
      </c>
      <c r="H46206">
        <v>74491</v>
      </c>
      <c r="I46206">
        <v>83530</v>
      </c>
      <c r="J46206">
        <v>5588</v>
      </c>
    </row>
    <row r="46207" spans="1:10">
      <c r="A46207" s="1" t="s">
        <v>25</v>
      </c>
      <c r="B46207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>
        <v>23</v>
      </c>
      <c r="H46207">
        <v>156020</v>
      </c>
      <c r="I46207">
        <v>73988</v>
      </c>
      <c r="J46207">
        <v>650</v>
      </c>
    </row>
    <row r="46208" spans="1:10">
      <c r="A46208" s="1" t="s">
        <v>40</v>
      </c>
      <c r="B46208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>
        <v>49</v>
      </c>
      <c r="H46208">
        <v>113612</v>
      </c>
      <c r="I46208">
        <v>87645</v>
      </c>
      <c r="J46208">
        <v>5162</v>
      </c>
    </row>
    <row r="46209" spans="1:10">
      <c r="A46209" s="1" t="s">
        <v>11</v>
      </c>
      <c r="B46209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>
        <v>50</v>
      </c>
      <c r="H46209">
        <v>32186</v>
      </c>
      <c r="I46209">
        <v>33530</v>
      </c>
      <c r="J46209">
        <v>8038</v>
      </c>
    </row>
    <row r="46210" spans="1:10">
      <c r="A46210" s="1" t="s">
        <v>38</v>
      </c>
      <c r="B46210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>
        <v>20</v>
      </c>
      <c r="H46210">
        <v>100671</v>
      </c>
      <c r="I46210">
        <v>105299</v>
      </c>
      <c r="J46210">
        <v>9701</v>
      </c>
    </row>
    <row r="46211" spans="1:10">
      <c r="A46211" s="1" t="s">
        <v>38</v>
      </c>
      <c r="B4621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>
        <v>47</v>
      </c>
      <c r="H46211">
        <v>198539</v>
      </c>
      <c r="I46211">
        <v>116733</v>
      </c>
      <c r="J46211">
        <v>6557</v>
      </c>
    </row>
    <row r="46212" spans="1:10">
      <c r="A46212" s="1" t="s">
        <v>32</v>
      </c>
      <c r="B46212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>
        <v>39</v>
      </c>
      <c r="H46212">
        <v>90507</v>
      </c>
      <c r="I46212">
        <v>76148</v>
      </c>
      <c r="J46212">
        <v>1832</v>
      </c>
    </row>
    <row r="46213" spans="1:10">
      <c r="A46213" s="1" t="s">
        <v>11</v>
      </c>
      <c r="B46213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>
        <v>31</v>
      </c>
      <c r="H46213">
        <v>98699</v>
      </c>
      <c r="I46213">
        <v>75054</v>
      </c>
      <c r="J46213">
        <v>6099</v>
      </c>
    </row>
    <row r="46214" spans="1:10">
      <c r="A46214" s="1" t="s">
        <v>38</v>
      </c>
      <c r="B46214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>
        <v>27</v>
      </c>
      <c r="H46214">
        <v>196086</v>
      </c>
      <c r="I46214">
        <v>56247</v>
      </c>
      <c r="J46214">
        <v>6790</v>
      </c>
    </row>
    <row r="46215" spans="1:10">
      <c r="A46215" s="1" t="s">
        <v>34</v>
      </c>
      <c r="B46215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>
        <v>37</v>
      </c>
      <c r="H46215">
        <v>146838</v>
      </c>
      <c r="I46215">
        <v>108050</v>
      </c>
      <c r="J46215">
        <v>6305</v>
      </c>
    </row>
    <row r="46216" spans="1:10">
      <c r="A46216" s="1" t="s">
        <v>37</v>
      </c>
      <c r="B46216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>
        <v>44</v>
      </c>
      <c r="H46216">
        <v>49559</v>
      </c>
      <c r="I46216">
        <v>33171</v>
      </c>
      <c r="J46216">
        <v>2040</v>
      </c>
    </row>
    <row r="46217" spans="1:10">
      <c r="A46217" s="1" t="s">
        <v>32</v>
      </c>
      <c r="B46217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>
        <v>16</v>
      </c>
      <c r="H46217">
        <v>148014</v>
      </c>
      <c r="I46217">
        <v>57460</v>
      </c>
      <c r="J46217">
        <v>4924</v>
      </c>
    </row>
    <row r="46218" spans="1:10">
      <c r="A46218" s="1" t="s">
        <v>36</v>
      </c>
      <c r="B46218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>
        <v>34</v>
      </c>
      <c r="H46218">
        <v>194117</v>
      </c>
      <c r="I46218">
        <v>74020</v>
      </c>
      <c r="J46218">
        <v>9791</v>
      </c>
    </row>
    <row r="46219" spans="1:10">
      <c r="A46219" s="1" t="s">
        <v>23</v>
      </c>
      <c r="B46219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>
        <v>38</v>
      </c>
      <c r="H46219">
        <v>74279</v>
      </c>
      <c r="I46219">
        <v>46078</v>
      </c>
      <c r="J46219">
        <v>7576</v>
      </c>
    </row>
    <row r="46220" spans="1:10">
      <c r="A46220" s="1" t="s">
        <v>38</v>
      </c>
      <c r="B46220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>
        <v>16</v>
      </c>
      <c r="H46220">
        <v>22188</v>
      </c>
      <c r="I46220">
        <v>39286</v>
      </c>
      <c r="J46220">
        <v>1777</v>
      </c>
    </row>
    <row r="46221" spans="1:10">
      <c r="A46221" s="1" t="s">
        <v>25</v>
      </c>
      <c r="B4622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>
        <v>46</v>
      </c>
      <c r="H46221">
        <v>84546</v>
      </c>
      <c r="I46221">
        <v>100821</v>
      </c>
      <c r="J46221">
        <v>9523</v>
      </c>
    </row>
    <row r="46222" spans="1:10">
      <c r="A46222" s="1" t="s">
        <v>41</v>
      </c>
      <c r="B46222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>
        <v>48</v>
      </c>
      <c r="H46222">
        <v>29298</v>
      </c>
      <c r="I46222">
        <v>77892</v>
      </c>
      <c r="J46222">
        <v>4991</v>
      </c>
    </row>
    <row r="46223" spans="1:10">
      <c r="A46223" s="1" t="s">
        <v>34</v>
      </c>
      <c r="B46223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>
        <v>36</v>
      </c>
      <c r="H46223">
        <v>61885</v>
      </c>
      <c r="I46223">
        <v>111633</v>
      </c>
      <c r="J46223">
        <v>5790</v>
      </c>
    </row>
    <row r="46224" spans="1:10">
      <c r="A46224" s="1" t="s">
        <v>34</v>
      </c>
      <c r="B46224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>
        <v>19</v>
      </c>
      <c r="H46224">
        <v>17522</v>
      </c>
      <c r="I46224">
        <v>93485</v>
      </c>
      <c r="J46224">
        <v>5760</v>
      </c>
    </row>
    <row r="46225" spans="1:10">
      <c r="A46225" s="1" t="s">
        <v>36</v>
      </c>
      <c r="B46225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>
        <v>48</v>
      </c>
      <c r="H46225">
        <v>6253</v>
      </c>
      <c r="I46225">
        <v>104314</v>
      </c>
      <c r="J46225">
        <v>6855</v>
      </c>
    </row>
    <row r="46226" spans="1:10">
      <c r="A46226" s="1" t="s">
        <v>34</v>
      </c>
      <c r="B46226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>
        <v>43</v>
      </c>
      <c r="H46226">
        <v>73848</v>
      </c>
      <c r="I46226">
        <v>48405</v>
      </c>
      <c r="J46226">
        <v>3675</v>
      </c>
    </row>
    <row r="46227" spans="1:10">
      <c r="A46227" s="1" t="s">
        <v>40</v>
      </c>
      <c r="B46227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>
        <v>16</v>
      </c>
      <c r="H46227">
        <v>158299</v>
      </c>
      <c r="I46227">
        <v>75886</v>
      </c>
      <c r="J46227">
        <v>3962</v>
      </c>
    </row>
    <row r="46228" spans="1:10">
      <c r="A46228" s="1" t="s">
        <v>34</v>
      </c>
      <c r="B46228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>
        <v>35</v>
      </c>
      <c r="H46228">
        <v>122549</v>
      </c>
      <c r="I46228">
        <v>43722</v>
      </c>
      <c r="J46228">
        <v>3053</v>
      </c>
    </row>
    <row r="46229" spans="1:10">
      <c r="A46229" s="1" t="s">
        <v>32</v>
      </c>
      <c r="B46229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>
        <v>19</v>
      </c>
      <c r="H46229">
        <v>92168</v>
      </c>
      <c r="I46229">
        <v>56471</v>
      </c>
      <c r="J46229">
        <v>4691</v>
      </c>
    </row>
    <row r="46230" spans="1:10">
      <c r="A46230" s="1" t="s">
        <v>37</v>
      </c>
      <c r="B46230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>
        <v>20</v>
      </c>
      <c r="H46230">
        <v>184865</v>
      </c>
      <c r="I46230">
        <v>75516</v>
      </c>
      <c r="J46230">
        <v>4948</v>
      </c>
    </row>
    <row r="46231" spans="1:10">
      <c r="A46231" s="1" t="s">
        <v>38</v>
      </c>
      <c r="B4623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>
        <v>22</v>
      </c>
      <c r="H46231">
        <v>170555</v>
      </c>
      <c r="I46231">
        <v>95431</v>
      </c>
      <c r="J46231">
        <v>2495</v>
      </c>
    </row>
    <row r="46232" spans="1:10">
      <c r="A46232" s="1" t="s">
        <v>17</v>
      </c>
      <c r="B46232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>
        <v>29</v>
      </c>
      <c r="H46232">
        <v>130970</v>
      </c>
      <c r="I46232">
        <v>52303</v>
      </c>
      <c r="J46232">
        <v>7248</v>
      </c>
    </row>
    <row r="46233" spans="1:10">
      <c r="A46233" s="1" t="s">
        <v>25</v>
      </c>
      <c r="B46233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>
        <v>46</v>
      </c>
      <c r="H46233">
        <v>175547</v>
      </c>
      <c r="I46233">
        <v>43346</v>
      </c>
      <c r="J46233">
        <v>7844</v>
      </c>
    </row>
    <row r="46234" spans="1:10">
      <c r="A46234" s="1" t="s">
        <v>36</v>
      </c>
      <c r="B46234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>
        <v>16</v>
      </c>
      <c r="H46234">
        <v>65048</v>
      </c>
      <c r="I46234">
        <v>101906</v>
      </c>
      <c r="J46234">
        <v>105</v>
      </c>
    </row>
    <row r="46235" spans="1:10">
      <c r="A46235" s="1" t="s">
        <v>23</v>
      </c>
      <c r="B46235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>
        <v>39</v>
      </c>
      <c r="H46235">
        <v>159826</v>
      </c>
      <c r="I46235">
        <v>58159</v>
      </c>
      <c r="J46235">
        <v>9646</v>
      </c>
    </row>
    <row r="46236" spans="1:10">
      <c r="A46236" s="1" t="s">
        <v>11</v>
      </c>
      <c r="B46236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>
        <v>49</v>
      </c>
      <c r="H46236">
        <v>160205</v>
      </c>
      <c r="I46236">
        <v>72180</v>
      </c>
      <c r="J46236">
        <v>4191</v>
      </c>
    </row>
    <row r="46237" spans="1:10">
      <c r="A46237" s="1" t="s">
        <v>36</v>
      </c>
      <c r="B46237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>
        <v>37</v>
      </c>
      <c r="H46237">
        <v>127737</v>
      </c>
      <c r="I46237">
        <v>96740</v>
      </c>
      <c r="J46237">
        <v>2970</v>
      </c>
    </row>
    <row r="46238" spans="1:10">
      <c r="A46238" s="1" t="s">
        <v>25</v>
      </c>
      <c r="B46238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>
        <v>44</v>
      </c>
      <c r="H46238">
        <v>159058</v>
      </c>
      <c r="I46238">
        <v>30948</v>
      </c>
      <c r="J46238">
        <v>778</v>
      </c>
    </row>
    <row r="46239" spans="1:10">
      <c r="A46239" s="1" t="s">
        <v>40</v>
      </c>
      <c r="B46239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>
        <v>47</v>
      </c>
      <c r="H46239">
        <v>197195</v>
      </c>
      <c r="I46239">
        <v>61254</v>
      </c>
      <c r="J46239">
        <v>7401</v>
      </c>
    </row>
    <row r="46240" spans="1:10">
      <c r="A46240" s="1" t="s">
        <v>32</v>
      </c>
      <c r="B46240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>
        <v>40</v>
      </c>
      <c r="H46240">
        <v>48606</v>
      </c>
      <c r="I46240">
        <v>62960</v>
      </c>
      <c r="J46240">
        <v>7529</v>
      </c>
    </row>
    <row r="46241" spans="1:10">
      <c r="A46241" s="1" t="s">
        <v>25</v>
      </c>
      <c r="B4624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>
        <v>38</v>
      </c>
      <c r="H46241">
        <v>112419</v>
      </c>
      <c r="I46241">
        <v>86302</v>
      </c>
      <c r="J46241">
        <v>9774</v>
      </c>
    </row>
    <row r="46242" spans="1:10">
      <c r="A46242" s="1" t="s">
        <v>38</v>
      </c>
      <c r="B46242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>
        <v>16</v>
      </c>
      <c r="H46242">
        <v>12440</v>
      </c>
      <c r="I46242">
        <v>56394</v>
      </c>
      <c r="J46242">
        <v>7691</v>
      </c>
    </row>
    <row r="46243" spans="1:10">
      <c r="A46243" s="1" t="s">
        <v>34</v>
      </c>
      <c r="B46243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>
        <v>33</v>
      </c>
      <c r="H46243">
        <v>138681</v>
      </c>
      <c r="I46243">
        <v>108853</v>
      </c>
      <c r="J46243">
        <v>862</v>
      </c>
    </row>
    <row r="46244" spans="1:10">
      <c r="A46244" s="1" t="s">
        <v>41</v>
      </c>
      <c r="B46244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>
        <v>31</v>
      </c>
      <c r="H46244">
        <v>191036</v>
      </c>
      <c r="I46244">
        <v>85183</v>
      </c>
      <c r="J46244">
        <v>9847</v>
      </c>
    </row>
    <row r="46245" spans="1:10">
      <c r="A46245" s="1" t="s">
        <v>32</v>
      </c>
      <c r="B46245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>
        <v>33</v>
      </c>
      <c r="H46245">
        <v>151731</v>
      </c>
      <c r="I46245">
        <v>83782</v>
      </c>
      <c r="J46245">
        <v>4177</v>
      </c>
    </row>
    <row r="46246" spans="1:10">
      <c r="A46246" s="1" t="s">
        <v>37</v>
      </c>
      <c r="B46246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>
        <v>30</v>
      </c>
      <c r="H46246">
        <v>191237</v>
      </c>
      <c r="I46246">
        <v>56532</v>
      </c>
      <c r="J46246">
        <v>2722</v>
      </c>
    </row>
    <row r="46247" spans="1:10">
      <c r="A46247" s="1" t="s">
        <v>38</v>
      </c>
      <c r="B46247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>
        <v>47</v>
      </c>
      <c r="H46247">
        <v>181212</v>
      </c>
      <c r="I46247">
        <v>119824</v>
      </c>
      <c r="J46247">
        <v>1040</v>
      </c>
    </row>
    <row r="46248" spans="1:10">
      <c r="A46248" s="1" t="s">
        <v>34</v>
      </c>
      <c r="B46248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>
        <v>46</v>
      </c>
      <c r="H46248">
        <v>673</v>
      </c>
      <c r="I46248">
        <v>48416</v>
      </c>
      <c r="J46248">
        <v>7304</v>
      </c>
    </row>
    <row r="46249" spans="1:10">
      <c r="A46249" s="1" t="s">
        <v>32</v>
      </c>
      <c r="B46249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>
        <v>19</v>
      </c>
      <c r="H46249">
        <v>122915</v>
      </c>
      <c r="I46249">
        <v>45417</v>
      </c>
      <c r="J46249">
        <v>4431</v>
      </c>
    </row>
    <row r="46250" spans="1:10">
      <c r="A46250" s="1" t="s">
        <v>37</v>
      </c>
      <c r="B46250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>
        <v>34</v>
      </c>
      <c r="H46250">
        <v>54902</v>
      </c>
      <c r="I46250">
        <v>65868</v>
      </c>
      <c r="J46250">
        <v>7522</v>
      </c>
    </row>
    <row r="46251" spans="1:10">
      <c r="A46251" s="1" t="s">
        <v>25</v>
      </c>
      <c r="B4625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>
        <v>49</v>
      </c>
      <c r="H46251">
        <v>31794</v>
      </c>
      <c r="I46251">
        <v>59761</v>
      </c>
      <c r="J46251">
        <v>3364</v>
      </c>
    </row>
    <row r="46252" spans="1:10">
      <c r="A46252" s="1" t="s">
        <v>32</v>
      </c>
      <c r="B46252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>
        <v>36</v>
      </c>
      <c r="H46252">
        <v>18506</v>
      </c>
      <c r="I46252">
        <v>83093</v>
      </c>
      <c r="J46252">
        <v>5584</v>
      </c>
    </row>
    <row r="46253" spans="1:10">
      <c r="A46253" s="1" t="s">
        <v>37</v>
      </c>
      <c r="B46253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>
        <v>43</v>
      </c>
      <c r="H46253">
        <v>191208</v>
      </c>
      <c r="I46253">
        <v>70578</v>
      </c>
      <c r="J46253">
        <v>204</v>
      </c>
    </row>
    <row r="46254" spans="1:10">
      <c r="A46254" s="1" t="s">
        <v>34</v>
      </c>
      <c r="B46254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>
        <v>28</v>
      </c>
      <c r="H46254">
        <v>189910</v>
      </c>
      <c r="I46254">
        <v>56860</v>
      </c>
      <c r="J46254">
        <v>7007</v>
      </c>
    </row>
    <row r="46255" spans="1:10">
      <c r="A46255" s="1" t="s">
        <v>38</v>
      </c>
      <c r="B46255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>
        <v>28</v>
      </c>
      <c r="H46255">
        <v>145745</v>
      </c>
      <c r="I46255">
        <v>43909</v>
      </c>
      <c r="J46255">
        <v>4079</v>
      </c>
    </row>
    <row r="46256" spans="1:10">
      <c r="A46256" s="1" t="s">
        <v>23</v>
      </c>
      <c r="B46256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>
        <v>26</v>
      </c>
      <c r="H46256">
        <v>135092</v>
      </c>
      <c r="I46256">
        <v>30827</v>
      </c>
      <c r="J46256">
        <v>2132</v>
      </c>
    </row>
    <row r="46257" spans="1:10">
      <c r="A46257" s="1" t="s">
        <v>40</v>
      </c>
      <c r="B46257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>
        <v>16</v>
      </c>
      <c r="H46257">
        <v>124659</v>
      </c>
      <c r="I46257">
        <v>111955</v>
      </c>
      <c r="J46257">
        <v>6863</v>
      </c>
    </row>
    <row r="46258" spans="1:10">
      <c r="A46258" s="1" t="s">
        <v>11</v>
      </c>
      <c r="B46258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>
        <v>47</v>
      </c>
      <c r="H46258">
        <v>54425</v>
      </c>
      <c r="I46258">
        <v>93568</v>
      </c>
      <c r="J46258">
        <v>3716</v>
      </c>
    </row>
    <row r="46259" spans="1:10">
      <c r="A46259" s="1" t="s">
        <v>41</v>
      </c>
      <c r="B46259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>
        <v>27</v>
      </c>
      <c r="H46259">
        <v>66902</v>
      </c>
      <c r="I46259">
        <v>44261</v>
      </c>
      <c r="J46259">
        <v>8399</v>
      </c>
    </row>
    <row r="46260" spans="1:10">
      <c r="A46260" s="1" t="s">
        <v>32</v>
      </c>
      <c r="B46260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>
        <v>28</v>
      </c>
      <c r="H46260">
        <v>154119</v>
      </c>
      <c r="I46260">
        <v>113742</v>
      </c>
      <c r="J46260">
        <v>5681</v>
      </c>
    </row>
    <row r="46261" spans="1:10">
      <c r="A46261" s="1" t="s">
        <v>32</v>
      </c>
      <c r="B4626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>
        <v>42</v>
      </c>
      <c r="H46261">
        <v>52886</v>
      </c>
      <c r="I46261">
        <v>59457</v>
      </c>
      <c r="J46261">
        <v>3678</v>
      </c>
    </row>
    <row r="46262" spans="1:10">
      <c r="A46262" s="1" t="s">
        <v>17</v>
      </c>
      <c r="B46262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>
        <v>33</v>
      </c>
      <c r="H46262">
        <v>113610</v>
      </c>
      <c r="I46262">
        <v>92683</v>
      </c>
      <c r="J46262">
        <v>2158</v>
      </c>
    </row>
    <row r="46263" spans="1:10">
      <c r="A46263" s="1" t="s">
        <v>41</v>
      </c>
      <c r="B46263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>
        <v>28</v>
      </c>
      <c r="H46263">
        <v>54494</v>
      </c>
      <c r="I46263">
        <v>46616</v>
      </c>
      <c r="J46263">
        <v>3151</v>
      </c>
    </row>
    <row r="46264" spans="1:10">
      <c r="A46264" s="1" t="s">
        <v>41</v>
      </c>
      <c r="B46264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>
        <v>46</v>
      </c>
      <c r="H46264">
        <v>167080</v>
      </c>
      <c r="I46264">
        <v>69771</v>
      </c>
      <c r="J46264">
        <v>3608</v>
      </c>
    </row>
    <row r="46265" spans="1:10">
      <c r="A46265" s="1" t="s">
        <v>34</v>
      </c>
      <c r="B46265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>
        <v>44</v>
      </c>
      <c r="H46265">
        <v>60496</v>
      </c>
      <c r="I46265">
        <v>76703</v>
      </c>
      <c r="J46265">
        <v>8821</v>
      </c>
    </row>
    <row r="46266" spans="1:10">
      <c r="A46266" s="1" t="s">
        <v>11</v>
      </c>
      <c r="B46266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>
        <v>49</v>
      </c>
      <c r="H46266">
        <v>123312</v>
      </c>
      <c r="I46266">
        <v>65716</v>
      </c>
      <c r="J46266">
        <v>8691</v>
      </c>
    </row>
    <row r="46267" spans="1:10">
      <c r="A46267" s="1" t="s">
        <v>11</v>
      </c>
      <c r="B46267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>
        <v>37</v>
      </c>
      <c r="H46267">
        <v>74936</v>
      </c>
      <c r="I46267">
        <v>37048</v>
      </c>
      <c r="J46267">
        <v>8840</v>
      </c>
    </row>
    <row r="46268" spans="1:10">
      <c r="A46268" s="1" t="s">
        <v>37</v>
      </c>
      <c r="B46268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>
        <v>39</v>
      </c>
      <c r="H46268">
        <v>155738</v>
      </c>
      <c r="I46268">
        <v>91144</v>
      </c>
      <c r="J46268">
        <v>1228</v>
      </c>
    </row>
    <row r="46269" spans="1:10">
      <c r="A46269" s="1" t="s">
        <v>25</v>
      </c>
      <c r="B46269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>
        <v>26</v>
      </c>
      <c r="H46269">
        <v>136478</v>
      </c>
      <c r="I46269">
        <v>61612</v>
      </c>
      <c r="J46269">
        <v>9259</v>
      </c>
    </row>
    <row r="46270" spans="1:10">
      <c r="A46270" s="1" t="s">
        <v>11</v>
      </c>
      <c r="B46270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>
        <v>18</v>
      </c>
      <c r="H46270">
        <v>85264</v>
      </c>
      <c r="I46270">
        <v>100026</v>
      </c>
      <c r="J46270">
        <v>8309</v>
      </c>
    </row>
    <row r="46271" spans="1:10">
      <c r="A46271" s="1" t="s">
        <v>23</v>
      </c>
      <c r="B4627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>
        <v>19</v>
      </c>
      <c r="H46271">
        <v>130576</v>
      </c>
      <c r="I46271">
        <v>89506</v>
      </c>
      <c r="J46271">
        <v>8908</v>
      </c>
    </row>
    <row r="46272" spans="1:10">
      <c r="A46272" s="1" t="s">
        <v>40</v>
      </c>
      <c r="B46272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>
        <v>38</v>
      </c>
      <c r="H46272">
        <v>156779</v>
      </c>
      <c r="I46272">
        <v>33595</v>
      </c>
      <c r="J46272">
        <v>2887</v>
      </c>
    </row>
    <row r="46273" spans="1:10">
      <c r="A46273" s="1" t="s">
        <v>32</v>
      </c>
      <c r="B46273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>
        <v>19</v>
      </c>
      <c r="H46273">
        <v>60770</v>
      </c>
      <c r="I46273">
        <v>96476</v>
      </c>
      <c r="J46273">
        <v>4934</v>
      </c>
    </row>
    <row r="46274" spans="1:10">
      <c r="A46274" s="1" t="s">
        <v>34</v>
      </c>
      <c r="B46274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>
        <v>47</v>
      </c>
      <c r="H46274">
        <v>76042</v>
      </c>
      <c r="I46274">
        <v>114003</v>
      </c>
      <c r="J46274">
        <v>5279</v>
      </c>
    </row>
    <row r="46275" spans="1:10">
      <c r="A46275" s="1" t="s">
        <v>17</v>
      </c>
      <c r="B46275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>
        <v>40</v>
      </c>
      <c r="H46275">
        <v>5331</v>
      </c>
      <c r="I46275">
        <v>87279</v>
      </c>
      <c r="J46275">
        <v>4514</v>
      </c>
    </row>
    <row r="46276" spans="1:10">
      <c r="A46276" s="1" t="s">
        <v>23</v>
      </c>
      <c r="B46276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>
        <v>23</v>
      </c>
      <c r="H46276">
        <v>59451</v>
      </c>
      <c r="I46276">
        <v>66640</v>
      </c>
      <c r="J46276">
        <v>4754</v>
      </c>
    </row>
    <row r="46277" spans="1:10">
      <c r="A46277" s="1" t="s">
        <v>34</v>
      </c>
      <c r="B46277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>
        <v>25</v>
      </c>
      <c r="H46277">
        <v>193027</v>
      </c>
      <c r="I46277">
        <v>118710</v>
      </c>
      <c r="J46277">
        <v>4668</v>
      </c>
    </row>
    <row r="46278" spans="1:10">
      <c r="A46278" s="1" t="s">
        <v>25</v>
      </c>
      <c r="B46278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>
        <v>40</v>
      </c>
      <c r="H46278">
        <v>83001</v>
      </c>
      <c r="I46278">
        <v>114353</v>
      </c>
      <c r="J46278">
        <v>4722</v>
      </c>
    </row>
    <row r="46279" spans="1:10">
      <c r="A46279" s="1" t="s">
        <v>36</v>
      </c>
      <c r="B46279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>
        <v>44</v>
      </c>
      <c r="H46279">
        <v>122242</v>
      </c>
      <c r="I46279">
        <v>119347</v>
      </c>
      <c r="J46279">
        <v>3359</v>
      </c>
    </row>
    <row r="46280" spans="1:10">
      <c r="A46280" s="1" t="s">
        <v>34</v>
      </c>
      <c r="B46280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>
        <v>44</v>
      </c>
      <c r="H46280">
        <v>77127</v>
      </c>
      <c r="I46280">
        <v>63490</v>
      </c>
      <c r="J46280">
        <v>3527</v>
      </c>
    </row>
    <row r="46281" spans="1:10">
      <c r="A46281" s="1" t="s">
        <v>36</v>
      </c>
      <c r="B4628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>
        <v>36</v>
      </c>
      <c r="H46281">
        <v>130040</v>
      </c>
      <c r="I46281">
        <v>44532</v>
      </c>
      <c r="J46281">
        <v>7623</v>
      </c>
    </row>
    <row r="46282" spans="1:10">
      <c r="A46282" s="1" t="s">
        <v>23</v>
      </c>
      <c r="B46282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>
        <v>20</v>
      </c>
      <c r="H46282">
        <v>135672</v>
      </c>
      <c r="I46282">
        <v>79772</v>
      </c>
      <c r="J46282">
        <v>5837</v>
      </c>
    </row>
    <row r="46283" spans="1:10">
      <c r="A46283" s="1" t="s">
        <v>37</v>
      </c>
      <c r="B46283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>
        <v>44</v>
      </c>
      <c r="H46283">
        <v>91646</v>
      </c>
      <c r="I46283">
        <v>76770</v>
      </c>
      <c r="J46283">
        <v>6637</v>
      </c>
    </row>
    <row r="46284" spans="1:10">
      <c r="A46284" s="1" t="s">
        <v>40</v>
      </c>
      <c r="B46284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>
        <v>43</v>
      </c>
      <c r="H46284">
        <v>167779</v>
      </c>
      <c r="I46284">
        <v>75117</v>
      </c>
      <c r="J46284">
        <v>5275</v>
      </c>
    </row>
    <row r="46285" spans="1:10">
      <c r="A46285" s="1" t="s">
        <v>41</v>
      </c>
      <c r="B46285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>
        <v>44</v>
      </c>
      <c r="H46285">
        <v>45603</v>
      </c>
      <c r="I46285">
        <v>61292</v>
      </c>
      <c r="J46285">
        <v>9144</v>
      </c>
    </row>
    <row r="46286" spans="1:10">
      <c r="A46286" s="1" t="s">
        <v>36</v>
      </c>
      <c r="B46286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>
        <v>21</v>
      </c>
      <c r="H46286">
        <v>96338</v>
      </c>
      <c r="I46286">
        <v>89230</v>
      </c>
      <c r="J46286">
        <v>2979</v>
      </c>
    </row>
    <row r="46287" spans="1:10">
      <c r="A46287" s="1" t="s">
        <v>34</v>
      </c>
      <c r="B46287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>
        <v>39</v>
      </c>
      <c r="H46287">
        <v>102909</v>
      </c>
      <c r="I46287">
        <v>85770</v>
      </c>
      <c r="J46287">
        <v>5209</v>
      </c>
    </row>
    <row r="46288" spans="1:10">
      <c r="A46288" s="1" t="s">
        <v>38</v>
      </c>
      <c r="B46288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>
        <v>49</v>
      </c>
      <c r="H46288">
        <v>71443</v>
      </c>
      <c r="I46288">
        <v>119170</v>
      </c>
      <c r="J46288">
        <v>4197</v>
      </c>
    </row>
    <row r="46289" spans="1:10">
      <c r="A46289" s="1" t="s">
        <v>36</v>
      </c>
      <c r="B46289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>
        <v>24</v>
      </c>
      <c r="H46289">
        <v>25604</v>
      </c>
      <c r="I46289">
        <v>82839</v>
      </c>
      <c r="J46289">
        <v>1029</v>
      </c>
    </row>
    <row r="46290" spans="1:10">
      <c r="A46290" s="1" t="s">
        <v>17</v>
      </c>
      <c r="B46290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>
        <v>40</v>
      </c>
      <c r="H46290">
        <v>149942</v>
      </c>
      <c r="I46290">
        <v>68277</v>
      </c>
      <c r="J46290">
        <v>5534</v>
      </c>
    </row>
    <row r="46291" spans="1:10">
      <c r="A46291" s="1" t="s">
        <v>36</v>
      </c>
      <c r="B4629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>
        <v>24</v>
      </c>
      <c r="H46291">
        <v>141337</v>
      </c>
      <c r="I46291">
        <v>69829</v>
      </c>
      <c r="J46291">
        <v>7729</v>
      </c>
    </row>
    <row r="46292" spans="1:10">
      <c r="A46292" s="1" t="s">
        <v>37</v>
      </c>
      <c r="B46292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>
        <v>26</v>
      </c>
      <c r="H46292">
        <v>147121</v>
      </c>
      <c r="I46292">
        <v>42970</v>
      </c>
      <c r="J46292">
        <v>507</v>
      </c>
    </row>
    <row r="46293" spans="1:10">
      <c r="A46293" s="1" t="s">
        <v>40</v>
      </c>
      <c r="B46293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>
        <v>32</v>
      </c>
      <c r="H46293">
        <v>56831</v>
      </c>
      <c r="I46293">
        <v>54031</v>
      </c>
      <c r="J46293">
        <v>5693</v>
      </c>
    </row>
    <row r="46294" spans="1:10">
      <c r="A46294" s="1" t="s">
        <v>11</v>
      </c>
      <c r="B46294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>
        <v>46</v>
      </c>
      <c r="H46294">
        <v>3657</v>
      </c>
      <c r="I46294">
        <v>112511</v>
      </c>
      <c r="J46294">
        <v>5187</v>
      </c>
    </row>
    <row r="46295" spans="1:10">
      <c r="A46295" s="1" t="s">
        <v>23</v>
      </c>
      <c r="B46295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>
        <v>16</v>
      </c>
      <c r="H46295">
        <v>7767</v>
      </c>
      <c r="I46295">
        <v>32064</v>
      </c>
      <c r="J46295">
        <v>8448</v>
      </c>
    </row>
    <row r="46296" spans="1:10">
      <c r="A46296" s="1" t="s">
        <v>38</v>
      </c>
      <c r="B46296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>
        <v>50</v>
      </c>
      <c r="H46296">
        <v>67635</v>
      </c>
      <c r="I46296">
        <v>111440</v>
      </c>
      <c r="J46296">
        <v>3383</v>
      </c>
    </row>
    <row r="46297" spans="1:10">
      <c r="A46297" s="1" t="s">
        <v>36</v>
      </c>
      <c r="B46297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>
        <v>42</v>
      </c>
      <c r="H46297">
        <v>150495</v>
      </c>
      <c r="I46297">
        <v>112399</v>
      </c>
      <c r="J46297">
        <v>8842</v>
      </c>
    </row>
    <row r="46298" spans="1:10">
      <c r="A46298" s="1" t="s">
        <v>41</v>
      </c>
      <c r="B46298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>
        <v>28</v>
      </c>
      <c r="H46298">
        <v>182844</v>
      </c>
      <c r="I46298">
        <v>80438</v>
      </c>
      <c r="J46298">
        <v>5732</v>
      </c>
    </row>
    <row r="46299" spans="1:10">
      <c r="A46299" s="1" t="s">
        <v>37</v>
      </c>
      <c r="B46299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>
        <v>27</v>
      </c>
      <c r="H46299">
        <v>74328</v>
      </c>
      <c r="I46299">
        <v>95635</v>
      </c>
      <c r="J46299">
        <v>406</v>
      </c>
    </row>
    <row r="46300" spans="1:10">
      <c r="A46300" s="1" t="s">
        <v>36</v>
      </c>
      <c r="B46300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>
        <v>32</v>
      </c>
      <c r="H46300">
        <v>70670</v>
      </c>
      <c r="I46300">
        <v>35169</v>
      </c>
      <c r="J46300">
        <v>4870</v>
      </c>
    </row>
    <row r="46301" spans="1:10">
      <c r="A46301" s="1" t="s">
        <v>41</v>
      </c>
      <c r="B4630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>
        <v>46</v>
      </c>
      <c r="H46301">
        <v>111462</v>
      </c>
      <c r="I46301">
        <v>80695</v>
      </c>
      <c r="J46301">
        <v>8449</v>
      </c>
    </row>
    <row r="46302" spans="1:10">
      <c r="A46302" s="1" t="s">
        <v>17</v>
      </c>
      <c r="B46302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>
        <v>16</v>
      </c>
      <c r="H46302">
        <v>150196</v>
      </c>
      <c r="I46302">
        <v>62315</v>
      </c>
      <c r="J46302">
        <v>4916</v>
      </c>
    </row>
    <row r="46303" spans="1:10">
      <c r="A46303" s="1" t="s">
        <v>23</v>
      </c>
      <c r="B46303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>
        <v>34</v>
      </c>
      <c r="H46303">
        <v>140705</v>
      </c>
      <c r="I46303">
        <v>91955</v>
      </c>
      <c r="J46303">
        <v>3047</v>
      </c>
    </row>
    <row r="46304" spans="1:10">
      <c r="A46304" s="1" t="s">
        <v>34</v>
      </c>
      <c r="B46304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>
        <v>17</v>
      </c>
      <c r="H46304">
        <v>12523</v>
      </c>
      <c r="I46304">
        <v>47426</v>
      </c>
      <c r="J46304">
        <v>7459</v>
      </c>
    </row>
    <row r="46305" spans="1:10">
      <c r="A46305" s="1" t="s">
        <v>41</v>
      </c>
      <c r="B46305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>
        <v>19</v>
      </c>
      <c r="H46305">
        <v>31375</v>
      </c>
      <c r="I46305">
        <v>64443</v>
      </c>
      <c r="J46305">
        <v>7323</v>
      </c>
    </row>
    <row r="46306" spans="1:10">
      <c r="A46306" s="1" t="s">
        <v>36</v>
      </c>
      <c r="B46306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>
        <v>39</v>
      </c>
      <c r="H46306">
        <v>61742</v>
      </c>
      <c r="I46306">
        <v>31954</v>
      </c>
      <c r="J46306">
        <v>4605</v>
      </c>
    </row>
    <row r="46307" spans="1:10">
      <c r="A46307" s="1" t="s">
        <v>41</v>
      </c>
      <c r="B46307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>
        <v>23</v>
      </c>
      <c r="H46307">
        <v>194623</v>
      </c>
      <c r="I46307">
        <v>82156</v>
      </c>
      <c r="J46307">
        <v>1852</v>
      </c>
    </row>
    <row r="46308" spans="1:10">
      <c r="A46308" s="1" t="s">
        <v>23</v>
      </c>
      <c r="B46308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>
        <v>16</v>
      </c>
      <c r="H46308">
        <v>23531</v>
      </c>
      <c r="I46308">
        <v>36685</v>
      </c>
      <c r="J46308">
        <v>4372</v>
      </c>
    </row>
    <row r="46309" spans="1:10">
      <c r="A46309" s="1" t="s">
        <v>38</v>
      </c>
      <c r="B46309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>
        <v>21</v>
      </c>
      <c r="H46309">
        <v>4989</v>
      </c>
      <c r="I46309">
        <v>59069</v>
      </c>
      <c r="J46309">
        <v>3894</v>
      </c>
    </row>
    <row r="46310" spans="1:10">
      <c r="A46310" s="1" t="s">
        <v>41</v>
      </c>
      <c r="B46310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>
        <v>22</v>
      </c>
      <c r="H46310">
        <v>60105</v>
      </c>
      <c r="I46310">
        <v>46368</v>
      </c>
      <c r="J46310">
        <v>2502</v>
      </c>
    </row>
    <row r="46311" spans="1:10">
      <c r="A46311" s="1" t="s">
        <v>23</v>
      </c>
      <c r="B4631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>
        <v>42</v>
      </c>
      <c r="H46311">
        <v>49649</v>
      </c>
      <c r="I46311">
        <v>44319</v>
      </c>
      <c r="J46311">
        <v>4150</v>
      </c>
    </row>
    <row r="46312" spans="1:10">
      <c r="A46312" s="1" t="s">
        <v>32</v>
      </c>
      <c r="B46312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>
        <v>37</v>
      </c>
      <c r="H46312">
        <v>28869</v>
      </c>
      <c r="I46312">
        <v>110433</v>
      </c>
      <c r="J46312">
        <v>4820</v>
      </c>
    </row>
    <row r="46313" spans="1:10">
      <c r="A46313" s="1" t="s">
        <v>40</v>
      </c>
      <c r="B46313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>
        <v>41</v>
      </c>
      <c r="H46313">
        <v>17645</v>
      </c>
      <c r="I46313">
        <v>90635</v>
      </c>
      <c r="J46313">
        <v>2089</v>
      </c>
    </row>
    <row r="46314" spans="1:10">
      <c r="A46314" s="1" t="s">
        <v>32</v>
      </c>
      <c r="B46314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>
        <v>28</v>
      </c>
      <c r="H46314">
        <v>116708</v>
      </c>
      <c r="I46314">
        <v>84664</v>
      </c>
      <c r="J46314">
        <v>5613</v>
      </c>
    </row>
    <row r="46315" spans="1:10">
      <c r="A46315" s="1" t="s">
        <v>17</v>
      </c>
      <c r="B46315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>
        <v>19</v>
      </c>
      <c r="H46315">
        <v>198251</v>
      </c>
      <c r="I46315">
        <v>40335</v>
      </c>
      <c r="J46315">
        <v>9653</v>
      </c>
    </row>
    <row r="46316" spans="1:10">
      <c r="A46316" s="1" t="s">
        <v>23</v>
      </c>
      <c r="B46316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>
        <v>43</v>
      </c>
      <c r="H46316">
        <v>52924</v>
      </c>
      <c r="I46316">
        <v>46781</v>
      </c>
      <c r="J46316">
        <v>6930</v>
      </c>
    </row>
    <row r="46317" spans="1:10">
      <c r="A46317" s="1" t="s">
        <v>36</v>
      </c>
      <c r="B46317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>
        <v>20</v>
      </c>
      <c r="H46317">
        <v>17320</v>
      </c>
      <c r="I46317">
        <v>41381</v>
      </c>
      <c r="J46317">
        <v>2360</v>
      </c>
    </row>
    <row r="46318" spans="1:10">
      <c r="A46318" s="1" t="s">
        <v>41</v>
      </c>
      <c r="B46318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>
        <v>28</v>
      </c>
      <c r="H46318">
        <v>89556</v>
      </c>
      <c r="I46318">
        <v>90547</v>
      </c>
      <c r="J46318">
        <v>5125</v>
      </c>
    </row>
    <row r="46319" spans="1:10">
      <c r="A46319" s="1" t="s">
        <v>38</v>
      </c>
      <c r="B46319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>
        <v>24</v>
      </c>
      <c r="H46319">
        <v>46124</v>
      </c>
      <c r="I46319">
        <v>40401</v>
      </c>
      <c r="J46319">
        <v>1070</v>
      </c>
    </row>
    <row r="46320" spans="1:10">
      <c r="A46320" s="1" t="s">
        <v>41</v>
      </c>
      <c r="B46320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>
        <v>25</v>
      </c>
      <c r="H46320">
        <v>42369</v>
      </c>
      <c r="I46320">
        <v>118662</v>
      </c>
      <c r="J46320">
        <v>955</v>
      </c>
    </row>
    <row r="46321" spans="1:10">
      <c r="A46321" s="1" t="s">
        <v>40</v>
      </c>
      <c r="B4632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>
        <v>36</v>
      </c>
      <c r="H46321">
        <v>179248</v>
      </c>
      <c r="I46321">
        <v>79728</v>
      </c>
      <c r="J46321">
        <v>7434</v>
      </c>
    </row>
    <row r="46322" spans="1:10">
      <c r="A46322" s="1" t="s">
        <v>41</v>
      </c>
      <c r="B46322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>
        <v>21</v>
      </c>
      <c r="H46322">
        <v>81509</v>
      </c>
      <c r="I46322">
        <v>89698</v>
      </c>
      <c r="J46322">
        <v>5311</v>
      </c>
    </row>
    <row r="46323" spans="1:10">
      <c r="A46323" s="1" t="s">
        <v>38</v>
      </c>
      <c r="B46323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>
        <v>31</v>
      </c>
      <c r="H46323">
        <v>188562</v>
      </c>
      <c r="I46323">
        <v>62003</v>
      </c>
      <c r="J46323">
        <v>1086</v>
      </c>
    </row>
    <row r="46324" spans="1:10">
      <c r="A46324" s="1" t="s">
        <v>25</v>
      </c>
      <c r="B46324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>
        <v>37</v>
      </c>
      <c r="H46324">
        <v>179798</v>
      </c>
      <c r="I46324">
        <v>107046</v>
      </c>
      <c r="J46324">
        <v>9521</v>
      </c>
    </row>
    <row r="46325" spans="1:10">
      <c r="A46325" s="1" t="s">
        <v>25</v>
      </c>
      <c r="B46325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>
        <v>45</v>
      </c>
      <c r="H46325">
        <v>132202</v>
      </c>
      <c r="I46325">
        <v>99547</v>
      </c>
      <c r="J46325">
        <v>4538</v>
      </c>
    </row>
    <row r="46326" spans="1:10">
      <c r="A46326" s="1" t="s">
        <v>17</v>
      </c>
      <c r="B46326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>
        <v>28</v>
      </c>
      <c r="H46326">
        <v>83052</v>
      </c>
      <c r="I46326">
        <v>48548</v>
      </c>
      <c r="J46326">
        <v>7570</v>
      </c>
    </row>
    <row r="46327" spans="1:10">
      <c r="A46327" s="1" t="s">
        <v>32</v>
      </c>
      <c r="B46327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>
        <v>26</v>
      </c>
      <c r="H46327">
        <v>90512</v>
      </c>
      <c r="I46327">
        <v>114209</v>
      </c>
      <c r="J46327">
        <v>8523</v>
      </c>
    </row>
    <row r="46328" spans="1:10">
      <c r="A46328" s="1" t="s">
        <v>11</v>
      </c>
      <c r="B46328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>
        <v>28</v>
      </c>
      <c r="H46328">
        <v>34437</v>
      </c>
      <c r="I46328">
        <v>90297</v>
      </c>
      <c r="J46328">
        <v>1153</v>
      </c>
    </row>
    <row r="46329" spans="1:10">
      <c r="A46329" s="1" t="s">
        <v>25</v>
      </c>
      <c r="B46329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>
        <v>33</v>
      </c>
      <c r="H46329">
        <v>117429</v>
      </c>
      <c r="I46329">
        <v>78658</v>
      </c>
      <c r="J46329">
        <v>2536</v>
      </c>
    </row>
    <row r="46330" spans="1:10">
      <c r="A46330" s="1" t="s">
        <v>23</v>
      </c>
      <c r="B46330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>
        <v>26</v>
      </c>
      <c r="H46330">
        <v>65963</v>
      </c>
      <c r="I46330">
        <v>81520</v>
      </c>
      <c r="J46330">
        <v>7919</v>
      </c>
    </row>
    <row r="46331" spans="1:10">
      <c r="A46331" s="1" t="s">
        <v>41</v>
      </c>
      <c r="B4633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>
        <v>24</v>
      </c>
      <c r="H46331">
        <v>67642</v>
      </c>
      <c r="I46331">
        <v>94251</v>
      </c>
      <c r="J46331">
        <v>329</v>
      </c>
    </row>
    <row r="46332" spans="1:10">
      <c r="A46332" s="1" t="s">
        <v>37</v>
      </c>
      <c r="B46332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>
        <v>28</v>
      </c>
      <c r="H46332">
        <v>4592</v>
      </c>
      <c r="I46332">
        <v>45648</v>
      </c>
      <c r="J46332">
        <v>9712</v>
      </c>
    </row>
    <row r="46333" spans="1:10">
      <c r="A46333" s="1" t="s">
        <v>11</v>
      </c>
      <c r="B46333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>
        <v>42</v>
      </c>
      <c r="H46333">
        <v>54049</v>
      </c>
      <c r="I46333">
        <v>59038</v>
      </c>
      <c r="J46333">
        <v>4501</v>
      </c>
    </row>
    <row r="46334" spans="1:10">
      <c r="A46334" s="1" t="s">
        <v>25</v>
      </c>
      <c r="B46334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>
        <v>24</v>
      </c>
      <c r="H46334">
        <v>107354</v>
      </c>
      <c r="I46334">
        <v>44778</v>
      </c>
      <c r="J46334">
        <v>1427</v>
      </c>
    </row>
    <row r="46335" spans="1:10">
      <c r="A46335" s="1" t="s">
        <v>11</v>
      </c>
      <c r="B46335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>
        <v>45</v>
      </c>
      <c r="H46335">
        <v>189973</v>
      </c>
      <c r="I46335">
        <v>98752</v>
      </c>
      <c r="J46335">
        <v>7594</v>
      </c>
    </row>
    <row r="46336" spans="1:10">
      <c r="A46336" s="1" t="s">
        <v>17</v>
      </c>
      <c r="B46336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>
        <v>25</v>
      </c>
      <c r="H46336">
        <v>114898</v>
      </c>
      <c r="I46336">
        <v>56355</v>
      </c>
      <c r="J46336">
        <v>2751</v>
      </c>
    </row>
    <row r="46337" spans="1:10">
      <c r="A46337" s="1" t="s">
        <v>38</v>
      </c>
      <c r="B46337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>
        <v>36</v>
      </c>
      <c r="H46337">
        <v>105729</v>
      </c>
      <c r="I46337">
        <v>71546</v>
      </c>
      <c r="J46337">
        <v>8757</v>
      </c>
    </row>
    <row r="46338" spans="1:10">
      <c r="A46338" s="1" t="s">
        <v>37</v>
      </c>
      <c r="B46338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>
        <v>49</v>
      </c>
      <c r="H46338">
        <v>127659</v>
      </c>
      <c r="I46338">
        <v>60201</v>
      </c>
      <c r="J46338">
        <v>6521</v>
      </c>
    </row>
    <row r="46339" spans="1:10">
      <c r="A46339" s="1" t="s">
        <v>25</v>
      </c>
      <c r="B46339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>
        <v>48</v>
      </c>
      <c r="H46339">
        <v>132115</v>
      </c>
      <c r="I46339">
        <v>40614</v>
      </c>
      <c r="J46339">
        <v>8821</v>
      </c>
    </row>
    <row r="46340" spans="1:10">
      <c r="A46340" s="1" t="s">
        <v>23</v>
      </c>
      <c r="B46340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>
        <v>30</v>
      </c>
      <c r="H46340">
        <v>41132</v>
      </c>
      <c r="I46340">
        <v>119801</v>
      </c>
      <c r="J46340">
        <v>9169</v>
      </c>
    </row>
    <row r="46341" spans="1:10">
      <c r="A46341" s="1" t="s">
        <v>32</v>
      </c>
      <c r="B4634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>
        <v>17</v>
      </c>
      <c r="H46341">
        <v>12988</v>
      </c>
      <c r="I46341">
        <v>30716</v>
      </c>
      <c r="J46341">
        <v>3908</v>
      </c>
    </row>
    <row r="46342" spans="1:10">
      <c r="A46342" s="1" t="s">
        <v>41</v>
      </c>
      <c r="B46342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>
        <v>47</v>
      </c>
      <c r="H46342">
        <v>107104</v>
      </c>
      <c r="I46342">
        <v>97721</v>
      </c>
      <c r="J46342">
        <v>2816</v>
      </c>
    </row>
    <row r="46343" spans="1:10">
      <c r="A46343" s="1" t="s">
        <v>23</v>
      </c>
      <c r="B46343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>
        <v>19</v>
      </c>
      <c r="H46343">
        <v>89680</v>
      </c>
      <c r="I46343">
        <v>74154</v>
      </c>
      <c r="J46343">
        <v>4884</v>
      </c>
    </row>
    <row r="46344" spans="1:10">
      <c r="A46344" s="1" t="s">
        <v>41</v>
      </c>
      <c r="B46344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>
        <v>47</v>
      </c>
      <c r="H46344">
        <v>85735</v>
      </c>
      <c r="I46344">
        <v>91577</v>
      </c>
      <c r="J46344">
        <v>357</v>
      </c>
    </row>
    <row r="46345" spans="1:10">
      <c r="A46345" s="1" t="s">
        <v>34</v>
      </c>
      <c r="B46345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>
        <v>41</v>
      </c>
      <c r="H46345">
        <v>160183</v>
      </c>
      <c r="I46345">
        <v>39141</v>
      </c>
      <c r="J46345">
        <v>6254</v>
      </c>
    </row>
    <row r="46346" spans="1:10">
      <c r="A46346" s="1" t="s">
        <v>36</v>
      </c>
      <c r="B46346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>
        <v>48</v>
      </c>
      <c r="H46346">
        <v>45623</v>
      </c>
      <c r="I46346">
        <v>98738</v>
      </c>
      <c r="J46346">
        <v>7168</v>
      </c>
    </row>
    <row r="46347" spans="1:10">
      <c r="A46347" s="1" t="s">
        <v>34</v>
      </c>
      <c r="B46347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>
        <v>38</v>
      </c>
      <c r="H46347">
        <v>128385</v>
      </c>
      <c r="I46347">
        <v>81525</v>
      </c>
      <c r="J46347">
        <v>1146</v>
      </c>
    </row>
    <row r="46348" spans="1:10">
      <c r="A46348" s="1" t="s">
        <v>37</v>
      </c>
      <c r="B46348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>
        <v>50</v>
      </c>
      <c r="H46348">
        <v>134667</v>
      </c>
      <c r="I46348">
        <v>63562</v>
      </c>
      <c r="J46348">
        <v>3752</v>
      </c>
    </row>
    <row r="46349" spans="1:10">
      <c r="A46349" s="1" t="s">
        <v>36</v>
      </c>
      <c r="B46349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>
        <v>31</v>
      </c>
      <c r="H46349">
        <v>160369</v>
      </c>
      <c r="I46349">
        <v>112823</v>
      </c>
      <c r="J46349">
        <v>8736</v>
      </c>
    </row>
    <row r="46350" spans="1:10">
      <c r="A46350" s="1" t="s">
        <v>17</v>
      </c>
      <c r="B46350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>
        <v>27</v>
      </c>
      <c r="H46350">
        <v>123985</v>
      </c>
      <c r="I46350">
        <v>35274</v>
      </c>
      <c r="J46350">
        <v>9037</v>
      </c>
    </row>
    <row r="46351" spans="1:10">
      <c r="A46351" s="1" t="s">
        <v>23</v>
      </c>
      <c r="B4635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>
        <v>29</v>
      </c>
      <c r="H46351">
        <v>62358</v>
      </c>
      <c r="I46351">
        <v>61055</v>
      </c>
      <c r="J46351">
        <v>5729</v>
      </c>
    </row>
    <row r="46352" spans="1:10">
      <c r="A46352" s="1" t="s">
        <v>37</v>
      </c>
      <c r="B46352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>
        <v>27</v>
      </c>
      <c r="H46352">
        <v>101429</v>
      </c>
      <c r="I46352">
        <v>85947</v>
      </c>
      <c r="J46352">
        <v>6853</v>
      </c>
    </row>
    <row r="46353" spans="1:10">
      <c r="A46353" s="1" t="s">
        <v>34</v>
      </c>
      <c r="B46353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>
        <v>29</v>
      </c>
      <c r="H46353">
        <v>127487</v>
      </c>
      <c r="I46353">
        <v>35487</v>
      </c>
      <c r="J46353">
        <v>2607</v>
      </c>
    </row>
    <row r="46354" spans="1:10">
      <c r="A46354" s="1" t="s">
        <v>37</v>
      </c>
      <c r="B46354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>
        <v>46</v>
      </c>
      <c r="H46354">
        <v>160068</v>
      </c>
      <c r="I46354">
        <v>42587</v>
      </c>
      <c r="J46354">
        <v>237</v>
      </c>
    </row>
    <row r="46355" spans="1:10">
      <c r="A46355" s="1" t="s">
        <v>38</v>
      </c>
      <c r="B46355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>
        <v>36</v>
      </c>
      <c r="H46355">
        <v>132077</v>
      </c>
      <c r="I46355">
        <v>52883</v>
      </c>
      <c r="J46355">
        <v>2389</v>
      </c>
    </row>
    <row r="46356" spans="1:10">
      <c r="A46356" s="1" t="s">
        <v>23</v>
      </c>
      <c r="B46356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>
        <v>40</v>
      </c>
      <c r="H46356">
        <v>130963</v>
      </c>
      <c r="I46356">
        <v>49252</v>
      </c>
      <c r="J46356">
        <v>3470</v>
      </c>
    </row>
    <row r="46357" spans="1:10">
      <c r="A46357" s="1" t="s">
        <v>25</v>
      </c>
      <c r="B46357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>
        <v>25</v>
      </c>
      <c r="H46357">
        <v>45775</v>
      </c>
      <c r="I46357">
        <v>70637</v>
      </c>
      <c r="J46357">
        <v>2735</v>
      </c>
    </row>
    <row r="46358" spans="1:10">
      <c r="A46358" s="1" t="s">
        <v>17</v>
      </c>
      <c r="B46358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>
        <v>50</v>
      </c>
      <c r="H46358">
        <v>144698</v>
      </c>
      <c r="I46358">
        <v>54245</v>
      </c>
      <c r="J46358">
        <v>2118</v>
      </c>
    </row>
    <row r="46359" spans="1:10">
      <c r="A46359" s="1" t="s">
        <v>40</v>
      </c>
      <c r="B46359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>
        <v>25</v>
      </c>
      <c r="H46359">
        <v>47978</v>
      </c>
      <c r="I46359">
        <v>59848</v>
      </c>
      <c r="J46359">
        <v>5051</v>
      </c>
    </row>
    <row r="46360" spans="1:10">
      <c r="A46360" s="1" t="s">
        <v>17</v>
      </c>
      <c r="B46360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>
        <v>21</v>
      </c>
      <c r="H46360">
        <v>140377</v>
      </c>
      <c r="I46360">
        <v>106458</v>
      </c>
      <c r="J46360">
        <v>9773</v>
      </c>
    </row>
    <row r="46361" spans="1:10">
      <c r="A46361" s="1" t="s">
        <v>23</v>
      </c>
      <c r="B4636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>
        <v>42</v>
      </c>
      <c r="H46361">
        <v>128479</v>
      </c>
      <c r="I46361">
        <v>94651</v>
      </c>
      <c r="J46361">
        <v>8720</v>
      </c>
    </row>
    <row r="46362" spans="1:10">
      <c r="A46362" s="1" t="s">
        <v>36</v>
      </c>
      <c r="B46362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>
        <v>44</v>
      </c>
      <c r="H46362">
        <v>3042</v>
      </c>
      <c r="I46362">
        <v>73517</v>
      </c>
      <c r="J46362">
        <v>9611</v>
      </c>
    </row>
    <row r="46363" spans="1:10">
      <c r="A46363" s="1" t="s">
        <v>36</v>
      </c>
      <c r="B46363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>
        <v>29</v>
      </c>
      <c r="H46363">
        <v>147734</v>
      </c>
      <c r="I46363">
        <v>68069</v>
      </c>
      <c r="J46363">
        <v>6856</v>
      </c>
    </row>
    <row r="46364" spans="1:10">
      <c r="A46364" s="1" t="s">
        <v>38</v>
      </c>
      <c r="B46364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>
        <v>34</v>
      </c>
      <c r="H46364">
        <v>162357</v>
      </c>
      <c r="I46364">
        <v>81535</v>
      </c>
      <c r="J46364">
        <v>2388</v>
      </c>
    </row>
    <row r="46365" spans="1:10">
      <c r="A46365" s="1" t="s">
        <v>32</v>
      </c>
      <c r="B46365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>
        <v>29</v>
      </c>
      <c r="H46365">
        <v>139376</v>
      </c>
      <c r="I46365">
        <v>110775</v>
      </c>
      <c r="J46365">
        <v>5213</v>
      </c>
    </row>
    <row r="46366" spans="1:10">
      <c r="A46366" s="1" t="s">
        <v>23</v>
      </c>
      <c r="B46366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>
        <v>25</v>
      </c>
      <c r="H46366">
        <v>26239</v>
      </c>
      <c r="I46366">
        <v>83264</v>
      </c>
      <c r="J46366">
        <v>3417</v>
      </c>
    </row>
    <row r="46367" spans="1:10">
      <c r="A46367" s="1" t="s">
        <v>36</v>
      </c>
      <c r="B46367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>
        <v>43</v>
      </c>
      <c r="H46367">
        <v>71697</v>
      </c>
      <c r="I46367">
        <v>80003</v>
      </c>
      <c r="J46367">
        <v>3657</v>
      </c>
    </row>
    <row r="46368" spans="1:10">
      <c r="A46368" s="1" t="s">
        <v>32</v>
      </c>
      <c r="B46368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>
        <v>41</v>
      </c>
      <c r="H46368">
        <v>77097</v>
      </c>
      <c r="I46368">
        <v>99921</v>
      </c>
      <c r="J46368">
        <v>845</v>
      </c>
    </row>
    <row r="46369" spans="1:10">
      <c r="A46369" s="1" t="s">
        <v>23</v>
      </c>
      <c r="B46369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>
        <v>32</v>
      </c>
      <c r="H46369">
        <v>149204</v>
      </c>
      <c r="I46369">
        <v>32778</v>
      </c>
      <c r="J46369">
        <v>8448</v>
      </c>
    </row>
    <row r="46370" spans="1:10">
      <c r="A46370" s="1" t="s">
        <v>41</v>
      </c>
      <c r="B46370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>
        <v>31</v>
      </c>
      <c r="H46370">
        <v>102521</v>
      </c>
      <c r="I46370">
        <v>65141</v>
      </c>
      <c r="J46370">
        <v>826</v>
      </c>
    </row>
    <row r="46371" spans="1:10">
      <c r="A46371" s="1" t="s">
        <v>41</v>
      </c>
      <c r="B4637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>
        <v>21</v>
      </c>
      <c r="H46371">
        <v>95501</v>
      </c>
      <c r="I46371">
        <v>67685</v>
      </c>
      <c r="J46371">
        <v>3582</v>
      </c>
    </row>
    <row r="46372" spans="1:10">
      <c r="A46372" s="1" t="s">
        <v>38</v>
      </c>
      <c r="B46372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>
        <v>37</v>
      </c>
      <c r="H46372">
        <v>21992</v>
      </c>
      <c r="I46372">
        <v>104786</v>
      </c>
      <c r="J46372">
        <v>4863</v>
      </c>
    </row>
    <row r="46373" spans="1:10">
      <c r="A46373" s="1" t="s">
        <v>11</v>
      </c>
      <c r="B46373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>
        <v>47</v>
      </c>
      <c r="H46373">
        <v>68317</v>
      </c>
      <c r="I46373">
        <v>64420</v>
      </c>
      <c r="J46373">
        <v>7469</v>
      </c>
    </row>
    <row r="46374" spans="1:10">
      <c r="A46374" s="1" t="s">
        <v>37</v>
      </c>
      <c r="B46374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>
        <v>40</v>
      </c>
      <c r="H46374">
        <v>190372</v>
      </c>
      <c r="I46374">
        <v>33109</v>
      </c>
      <c r="J46374">
        <v>1512</v>
      </c>
    </row>
    <row r="46375" spans="1:10">
      <c r="A46375" s="1" t="s">
        <v>38</v>
      </c>
      <c r="B46375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>
        <v>33</v>
      </c>
      <c r="H46375">
        <v>164578</v>
      </c>
      <c r="I46375">
        <v>86255</v>
      </c>
      <c r="J46375">
        <v>2102</v>
      </c>
    </row>
    <row r="46376" spans="1:10">
      <c r="A46376" s="1" t="s">
        <v>37</v>
      </c>
      <c r="B46376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>
        <v>16</v>
      </c>
      <c r="H46376">
        <v>17716</v>
      </c>
      <c r="I46376">
        <v>40938</v>
      </c>
      <c r="J46376">
        <v>3161</v>
      </c>
    </row>
    <row r="46377" spans="1:10">
      <c r="A46377" s="1" t="s">
        <v>23</v>
      </c>
      <c r="B46377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>
        <v>48</v>
      </c>
      <c r="H46377">
        <v>179751</v>
      </c>
      <c r="I46377">
        <v>39396</v>
      </c>
      <c r="J46377">
        <v>8211</v>
      </c>
    </row>
    <row r="46378" spans="1:10">
      <c r="A46378" s="1" t="s">
        <v>41</v>
      </c>
      <c r="B46378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>
        <v>26</v>
      </c>
      <c r="H46378">
        <v>70677</v>
      </c>
      <c r="I46378">
        <v>85728</v>
      </c>
      <c r="J46378">
        <v>6115</v>
      </c>
    </row>
    <row r="46379" spans="1:10">
      <c r="A46379" s="1" t="s">
        <v>38</v>
      </c>
      <c r="B46379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>
        <v>25</v>
      </c>
      <c r="H46379">
        <v>32997</v>
      </c>
      <c r="I46379">
        <v>115058</v>
      </c>
      <c r="J46379">
        <v>1236</v>
      </c>
    </row>
    <row r="46380" spans="1:10">
      <c r="A46380" s="1" t="s">
        <v>17</v>
      </c>
      <c r="B46380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>
        <v>31</v>
      </c>
      <c r="H46380">
        <v>38476</v>
      </c>
      <c r="I46380">
        <v>49728</v>
      </c>
      <c r="J46380">
        <v>8605</v>
      </c>
    </row>
    <row r="46381" spans="1:10">
      <c r="A46381" s="1" t="s">
        <v>23</v>
      </c>
      <c r="B4638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>
        <v>30</v>
      </c>
      <c r="H46381">
        <v>160913</v>
      </c>
      <c r="I46381">
        <v>87727</v>
      </c>
      <c r="J46381">
        <v>7681</v>
      </c>
    </row>
    <row r="46382" spans="1:10">
      <c r="A46382" s="1" t="s">
        <v>32</v>
      </c>
      <c r="B46382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>
        <v>49</v>
      </c>
      <c r="H46382">
        <v>60724</v>
      </c>
      <c r="I46382">
        <v>67519</v>
      </c>
      <c r="J46382">
        <v>2994</v>
      </c>
    </row>
    <row r="46383" spans="1:10">
      <c r="A46383" s="1" t="s">
        <v>40</v>
      </c>
      <c r="B46383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>
        <v>21</v>
      </c>
      <c r="H46383">
        <v>72264</v>
      </c>
      <c r="I46383">
        <v>58842</v>
      </c>
      <c r="J46383">
        <v>4601</v>
      </c>
    </row>
    <row r="46384" spans="1:10">
      <c r="A46384" s="1" t="s">
        <v>11</v>
      </c>
      <c r="B46384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>
        <v>39</v>
      </c>
      <c r="H46384">
        <v>31879</v>
      </c>
      <c r="I46384">
        <v>56357</v>
      </c>
      <c r="J46384">
        <v>3970</v>
      </c>
    </row>
    <row r="46385" spans="1:10">
      <c r="A46385" s="1" t="s">
        <v>40</v>
      </c>
      <c r="B46385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>
        <v>19</v>
      </c>
      <c r="H46385">
        <v>49554</v>
      </c>
      <c r="I46385">
        <v>104176</v>
      </c>
      <c r="J46385">
        <v>3043</v>
      </c>
    </row>
    <row r="46386" spans="1:10">
      <c r="A46386" s="1" t="s">
        <v>40</v>
      </c>
      <c r="B46386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>
        <v>25</v>
      </c>
      <c r="H46386">
        <v>178673</v>
      </c>
      <c r="I46386">
        <v>70951</v>
      </c>
      <c r="J46386">
        <v>4513</v>
      </c>
    </row>
    <row r="46387" spans="1:10">
      <c r="A46387" s="1" t="s">
        <v>23</v>
      </c>
      <c r="B46387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>
        <v>40</v>
      </c>
      <c r="H46387">
        <v>85322</v>
      </c>
      <c r="I46387">
        <v>52021</v>
      </c>
      <c r="J46387">
        <v>2163</v>
      </c>
    </row>
    <row r="46388" spans="1:10">
      <c r="A46388" s="1" t="s">
        <v>11</v>
      </c>
      <c r="B46388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>
        <v>43</v>
      </c>
      <c r="H46388">
        <v>35114</v>
      </c>
      <c r="I46388">
        <v>68924</v>
      </c>
      <c r="J46388">
        <v>8574</v>
      </c>
    </row>
    <row r="46389" spans="1:10">
      <c r="A46389" s="1" t="s">
        <v>38</v>
      </c>
      <c r="B46389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>
        <v>31</v>
      </c>
      <c r="H46389">
        <v>178303</v>
      </c>
      <c r="I46389">
        <v>60452</v>
      </c>
      <c r="J46389">
        <v>4666</v>
      </c>
    </row>
    <row r="46390" spans="1:10">
      <c r="A46390" s="1" t="s">
        <v>32</v>
      </c>
      <c r="B46390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>
        <v>43</v>
      </c>
      <c r="H46390">
        <v>47195</v>
      </c>
      <c r="I46390">
        <v>32529</v>
      </c>
      <c r="J46390">
        <v>1307</v>
      </c>
    </row>
    <row r="46391" spans="1:10">
      <c r="A46391" s="1" t="s">
        <v>23</v>
      </c>
      <c r="B4639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>
        <v>48</v>
      </c>
      <c r="H46391">
        <v>38047</v>
      </c>
      <c r="I46391">
        <v>46795</v>
      </c>
      <c r="J46391">
        <v>5308</v>
      </c>
    </row>
    <row r="46392" spans="1:10">
      <c r="A46392" s="1" t="s">
        <v>34</v>
      </c>
      <c r="B46392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>
        <v>48</v>
      </c>
      <c r="H46392">
        <v>136454</v>
      </c>
      <c r="I46392">
        <v>108093</v>
      </c>
      <c r="J46392">
        <v>6917</v>
      </c>
    </row>
    <row r="46393" spans="1:10">
      <c r="A46393" s="1" t="s">
        <v>38</v>
      </c>
      <c r="B46393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>
        <v>27</v>
      </c>
      <c r="H46393">
        <v>122134</v>
      </c>
      <c r="I46393">
        <v>61172</v>
      </c>
      <c r="J46393">
        <v>7327</v>
      </c>
    </row>
    <row r="46394" spans="1:10">
      <c r="A46394" s="1" t="s">
        <v>41</v>
      </c>
      <c r="B46394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>
        <v>26</v>
      </c>
      <c r="H46394">
        <v>11398</v>
      </c>
      <c r="I46394">
        <v>102165</v>
      </c>
      <c r="J46394">
        <v>9146</v>
      </c>
    </row>
    <row r="46395" spans="1:10">
      <c r="A46395" s="1" t="s">
        <v>41</v>
      </c>
      <c r="B46395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>
        <v>40</v>
      </c>
      <c r="H46395">
        <v>156775</v>
      </c>
      <c r="I46395">
        <v>40265</v>
      </c>
      <c r="J46395">
        <v>8936</v>
      </c>
    </row>
    <row r="46396" spans="1:10">
      <c r="A46396" s="1" t="s">
        <v>36</v>
      </c>
      <c r="B46396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>
        <v>38</v>
      </c>
      <c r="H46396">
        <v>11431</v>
      </c>
      <c r="I46396">
        <v>93010</v>
      </c>
      <c r="J46396">
        <v>9044</v>
      </c>
    </row>
    <row r="46397" spans="1:10">
      <c r="A46397" s="1" t="s">
        <v>11</v>
      </c>
      <c r="B46397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>
        <v>29</v>
      </c>
      <c r="H46397">
        <v>161124</v>
      </c>
      <c r="I46397">
        <v>71342</v>
      </c>
      <c r="J46397">
        <v>4498</v>
      </c>
    </row>
    <row r="46398" spans="1:10">
      <c r="A46398" s="1" t="s">
        <v>40</v>
      </c>
      <c r="B46398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>
        <v>23</v>
      </c>
      <c r="H46398">
        <v>334</v>
      </c>
      <c r="I46398">
        <v>31798</v>
      </c>
      <c r="J46398">
        <v>6089</v>
      </c>
    </row>
    <row r="46399" spans="1:10">
      <c r="A46399" s="1" t="s">
        <v>11</v>
      </c>
      <c r="B46399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>
        <v>37</v>
      </c>
      <c r="H46399">
        <v>43926</v>
      </c>
      <c r="I46399">
        <v>99418</v>
      </c>
      <c r="J46399">
        <v>6494</v>
      </c>
    </row>
    <row r="46400" spans="1:10">
      <c r="A46400" s="1" t="s">
        <v>36</v>
      </c>
      <c r="B46400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>
        <v>30</v>
      </c>
      <c r="H46400">
        <v>154190</v>
      </c>
      <c r="I46400">
        <v>65943</v>
      </c>
      <c r="J46400">
        <v>5490</v>
      </c>
    </row>
    <row r="46401" spans="1:10">
      <c r="A46401" s="1" t="s">
        <v>23</v>
      </c>
      <c r="B4640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>
        <v>20</v>
      </c>
      <c r="H46401">
        <v>40952</v>
      </c>
      <c r="I46401">
        <v>79572</v>
      </c>
      <c r="J46401">
        <v>1191</v>
      </c>
    </row>
    <row r="46402" spans="1:10">
      <c r="A46402" s="1" t="s">
        <v>41</v>
      </c>
      <c r="B46402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>
        <v>37</v>
      </c>
      <c r="H46402">
        <v>110180</v>
      </c>
      <c r="I46402">
        <v>73786</v>
      </c>
      <c r="J46402">
        <v>1063</v>
      </c>
    </row>
    <row r="46403" spans="1:10">
      <c r="A46403" s="1" t="s">
        <v>32</v>
      </c>
      <c r="B46403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>
        <v>39</v>
      </c>
      <c r="H46403">
        <v>50138</v>
      </c>
      <c r="I46403">
        <v>86086</v>
      </c>
      <c r="J46403">
        <v>5246</v>
      </c>
    </row>
    <row r="46404" spans="1:10">
      <c r="A46404" s="1" t="s">
        <v>23</v>
      </c>
      <c r="B46404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>
        <v>28</v>
      </c>
      <c r="H46404">
        <v>101107</v>
      </c>
      <c r="I46404">
        <v>98892</v>
      </c>
      <c r="J46404">
        <v>5977</v>
      </c>
    </row>
    <row r="46405" spans="1:10">
      <c r="A46405" s="1" t="s">
        <v>41</v>
      </c>
      <c r="B46405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>
        <v>44</v>
      </c>
      <c r="H46405">
        <v>35605</v>
      </c>
      <c r="I46405">
        <v>56316</v>
      </c>
      <c r="J46405">
        <v>5176</v>
      </c>
    </row>
    <row r="46406" spans="1:10">
      <c r="A46406" s="1" t="s">
        <v>38</v>
      </c>
      <c r="B46406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>
        <v>18</v>
      </c>
      <c r="H46406">
        <v>88469</v>
      </c>
      <c r="I46406">
        <v>96672</v>
      </c>
      <c r="J46406">
        <v>1061</v>
      </c>
    </row>
    <row r="46407" spans="1:10">
      <c r="A46407" s="1" t="s">
        <v>17</v>
      </c>
      <c r="B46407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>
        <v>32</v>
      </c>
      <c r="H46407">
        <v>137619</v>
      </c>
      <c r="I46407">
        <v>43994</v>
      </c>
      <c r="J46407">
        <v>8643</v>
      </c>
    </row>
    <row r="46408" spans="1:10">
      <c r="A46408" s="1" t="s">
        <v>17</v>
      </c>
      <c r="B46408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>
        <v>48</v>
      </c>
      <c r="H46408">
        <v>172180</v>
      </c>
      <c r="I46408">
        <v>41516</v>
      </c>
      <c r="J46408">
        <v>2679</v>
      </c>
    </row>
    <row r="46409" spans="1:10">
      <c r="A46409" s="1" t="s">
        <v>17</v>
      </c>
      <c r="B46409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>
        <v>22</v>
      </c>
      <c r="H46409">
        <v>167380</v>
      </c>
      <c r="I46409">
        <v>80413</v>
      </c>
      <c r="J46409">
        <v>8818</v>
      </c>
    </row>
    <row r="46410" spans="1:10">
      <c r="A46410" s="1" t="s">
        <v>25</v>
      </c>
      <c r="B46410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>
        <v>21</v>
      </c>
      <c r="H46410">
        <v>76309</v>
      </c>
      <c r="I46410">
        <v>110204</v>
      </c>
      <c r="J46410">
        <v>6627</v>
      </c>
    </row>
    <row r="46411" spans="1:10">
      <c r="A46411" s="1" t="s">
        <v>25</v>
      </c>
      <c r="B4641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>
        <v>28</v>
      </c>
      <c r="H46411">
        <v>196768</v>
      </c>
      <c r="I46411">
        <v>59078</v>
      </c>
      <c r="J46411">
        <v>9262</v>
      </c>
    </row>
    <row r="46412" spans="1:10">
      <c r="A46412" s="1" t="s">
        <v>36</v>
      </c>
      <c r="B46412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>
        <v>24</v>
      </c>
      <c r="H46412">
        <v>90189</v>
      </c>
      <c r="I46412">
        <v>103341</v>
      </c>
      <c r="J46412">
        <v>2240</v>
      </c>
    </row>
    <row r="46413" spans="1:10">
      <c r="A46413" s="1" t="s">
        <v>34</v>
      </c>
      <c r="B46413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>
        <v>23</v>
      </c>
      <c r="H46413">
        <v>31345</v>
      </c>
      <c r="I46413">
        <v>43035</v>
      </c>
      <c r="J46413">
        <v>6893</v>
      </c>
    </row>
    <row r="46414" spans="1:10">
      <c r="A46414" s="1" t="s">
        <v>37</v>
      </c>
      <c r="B46414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>
        <v>48</v>
      </c>
      <c r="H46414">
        <v>17146</v>
      </c>
      <c r="I46414">
        <v>45363</v>
      </c>
      <c r="J46414">
        <v>2177</v>
      </c>
    </row>
    <row r="46415" spans="1:10">
      <c r="A46415" s="1" t="s">
        <v>41</v>
      </c>
      <c r="B46415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>
        <v>27</v>
      </c>
      <c r="H46415">
        <v>129241</v>
      </c>
      <c r="I46415">
        <v>64365</v>
      </c>
      <c r="J46415">
        <v>9341</v>
      </c>
    </row>
    <row r="46416" spans="1:10">
      <c r="A46416" s="1" t="s">
        <v>23</v>
      </c>
      <c r="B46416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>
        <v>17</v>
      </c>
      <c r="H46416">
        <v>57556</v>
      </c>
      <c r="I46416">
        <v>45904</v>
      </c>
      <c r="J46416">
        <v>3173</v>
      </c>
    </row>
    <row r="46417" spans="1:10">
      <c r="A46417" s="1" t="s">
        <v>37</v>
      </c>
      <c r="B46417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>
        <v>46</v>
      </c>
      <c r="H46417">
        <v>185486</v>
      </c>
      <c r="I46417">
        <v>100990</v>
      </c>
      <c r="J46417">
        <v>6684</v>
      </c>
    </row>
    <row r="46418" spans="1:10">
      <c r="A46418" s="1" t="s">
        <v>40</v>
      </c>
      <c r="B46418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>
        <v>31</v>
      </c>
      <c r="H46418">
        <v>39114</v>
      </c>
      <c r="I46418">
        <v>73175</v>
      </c>
      <c r="J46418">
        <v>6575</v>
      </c>
    </row>
    <row r="46419" spans="1:10">
      <c r="A46419" s="1" t="s">
        <v>41</v>
      </c>
      <c r="B46419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>
        <v>41</v>
      </c>
      <c r="H46419">
        <v>33660</v>
      </c>
      <c r="I46419">
        <v>85130</v>
      </c>
      <c r="J46419">
        <v>7428</v>
      </c>
    </row>
    <row r="46420" spans="1:10">
      <c r="A46420" s="1" t="s">
        <v>11</v>
      </c>
      <c r="B46420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>
        <v>28</v>
      </c>
      <c r="H46420">
        <v>1291</v>
      </c>
      <c r="I46420">
        <v>43562</v>
      </c>
      <c r="J46420">
        <v>4723</v>
      </c>
    </row>
    <row r="46421" spans="1:10">
      <c r="A46421" s="1" t="s">
        <v>25</v>
      </c>
      <c r="B4642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>
        <v>48</v>
      </c>
      <c r="H46421">
        <v>63493</v>
      </c>
      <c r="I46421">
        <v>69205</v>
      </c>
      <c r="J46421">
        <v>2789</v>
      </c>
    </row>
    <row r="46422" spans="1:10">
      <c r="A46422" s="1" t="s">
        <v>36</v>
      </c>
      <c r="B46422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>
        <v>25</v>
      </c>
      <c r="H46422">
        <v>132342</v>
      </c>
      <c r="I46422">
        <v>40457</v>
      </c>
      <c r="J46422">
        <v>1995</v>
      </c>
    </row>
    <row r="46423" spans="1:10">
      <c r="A46423" s="1" t="s">
        <v>32</v>
      </c>
      <c r="B46423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>
        <v>38</v>
      </c>
      <c r="H46423">
        <v>28646</v>
      </c>
      <c r="I46423">
        <v>32470</v>
      </c>
      <c r="J46423">
        <v>5386</v>
      </c>
    </row>
    <row r="46424" spans="1:10">
      <c r="A46424" s="1" t="s">
        <v>36</v>
      </c>
      <c r="B46424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>
        <v>44</v>
      </c>
      <c r="H46424">
        <v>142588</v>
      </c>
      <c r="I46424">
        <v>60475</v>
      </c>
      <c r="J46424">
        <v>2030</v>
      </c>
    </row>
    <row r="46425" spans="1:10">
      <c r="A46425" s="1" t="s">
        <v>38</v>
      </c>
      <c r="B46425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>
        <v>23</v>
      </c>
      <c r="H46425">
        <v>133217</v>
      </c>
      <c r="I46425">
        <v>75643</v>
      </c>
      <c r="J46425">
        <v>6443</v>
      </c>
    </row>
    <row r="46426" spans="1:10">
      <c r="A46426" s="1" t="s">
        <v>36</v>
      </c>
      <c r="B46426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>
        <v>43</v>
      </c>
      <c r="H46426">
        <v>133207</v>
      </c>
      <c r="I46426">
        <v>76768</v>
      </c>
      <c r="J46426">
        <v>6038</v>
      </c>
    </row>
    <row r="46427" spans="1:10">
      <c r="A46427" s="1" t="s">
        <v>40</v>
      </c>
      <c r="B46427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>
        <v>43</v>
      </c>
      <c r="H46427">
        <v>130712</v>
      </c>
      <c r="I46427">
        <v>47562</v>
      </c>
      <c r="J46427">
        <v>8728</v>
      </c>
    </row>
    <row r="46428" spans="1:10">
      <c r="A46428" s="1" t="s">
        <v>40</v>
      </c>
      <c r="B46428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>
        <v>49</v>
      </c>
      <c r="H46428">
        <v>116155</v>
      </c>
      <c r="I46428">
        <v>109527</v>
      </c>
      <c r="J46428">
        <v>2755</v>
      </c>
    </row>
    <row r="46429" spans="1:10">
      <c r="A46429" s="1" t="s">
        <v>36</v>
      </c>
      <c r="B46429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>
        <v>47</v>
      </c>
      <c r="H46429">
        <v>163963</v>
      </c>
      <c r="I46429">
        <v>59275</v>
      </c>
      <c r="J46429">
        <v>7705</v>
      </c>
    </row>
    <row r="46430" spans="1:10">
      <c r="A46430" s="1" t="s">
        <v>32</v>
      </c>
      <c r="B46430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>
        <v>29</v>
      </c>
      <c r="H46430">
        <v>48446</v>
      </c>
      <c r="I46430">
        <v>50704</v>
      </c>
      <c r="J46430">
        <v>6270</v>
      </c>
    </row>
    <row r="46431" spans="1:10">
      <c r="A46431" s="1" t="s">
        <v>11</v>
      </c>
      <c r="B4643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>
        <v>36</v>
      </c>
      <c r="H46431">
        <v>76245</v>
      </c>
      <c r="I46431">
        <v>47317</v>
      </c>
      <c r="J46431">
        <v>6204</v>
      </c>
    </row>
    <row r="46432" spans="1:10">
      <c r="A46432" s="1" t="s">
        <v>38</v>
      </c>
      <c r="B46432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>
        <v>47</v>
      </c>
      <c r="H46432">
        <v>149782</v>
      </c>
      <c r="I46432">
        <v>33516</v>
      </c>
      <c r="J46432">
        <v>3483</v>
      </c>
    </row>
    <row r="46433" spans="1:10">
      <c r="A46433" s="1" t="s">
        <v>11</v>
      </c>
      <c r="B46433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>
        <v>15</v>
      </c>
      <c r="H46433">
        <v>26197</v>
      </c>
      <c r="I46433">
        <v>72184</v>
      </c>
      <c r="J46433">
        <v>9125</v>
      </c>
    </row>
    <row r="46434" spans="1:10">
      <c r="A46434" s="1" t="s">
        <v>32</v>
      </c>
      <c r="B46434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>
        <v>37</v>
      </c>
      <c r="H46434">
        <v>169939</v>
      </c>
      <c r="I46434">
        <v>46158</v>
      </c>
      <c r="J46434">
        <v>2080</v>
      </c>
    </row>
    <row r="46435" spans="1:10">
      <c r="A46435" s="1" t="s">
        <v>41</v>
      </c>
      <c r="B46435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>
        <v>23</v>
      </c>
      <c r="H46435">
        <v>108880</v>
      </c>
      <c r="I46435">
        <v>43138</v>
      </c>
      <c r="J46435">
        <v>2950</v>
      </c>
    </row>
    <row r="46436" spans="1:10">
      <c r="A46436" s="1" t="s">
        <v>11</v>
      </c>
      <c r="B46436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>
        <v>41</v>
      </c>
      <c r="H46436">
        <v>125876</v>
      </c>
      <c r="I46436">
        <v>119247</v>
      </c>
      <c r="J46436">
        <v>5111</v>
      </c>
    </row>
    <row r="46437" spans="1:10">
      <c r="A46437" s="1" t="s">
        <v>34</v>
      </c>
      <c r="B46437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>
        <v>43</v>
      </c>
      <c r="H46437">
        <v>185792</v>
      </c>
      <c r="I46437">
        <v>69252</v>
      </c>
      <c r="J46437">
        <v>6970</v>
      </c>
    </row>
    <row r="46438" spans="1:10">
      <c r="A46438" s="1" t="s">
        <v>40</v>
      </c>
      <c r="B46438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>
        <v>40</v>
      </c>
      <c r="H46438">
        <v>158647</v>
      </c>
      <c r="I46438">
        <v>71998</v>
      </c>
      <c r="J46438">
        <v>809</v>
      </c>
    </row>
    <row r="46439" spans="1:10">
      <c r="A46439" s="1" t="s">
        <v>32</v>
      </c>
      <c r="B46439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>
        <v>50</v>
      </c>
      <c r="H46439">
        <v>84516</v>
      </c>
      <c r="I46439">
        <v>39505</v>
      </c>
      <c r="J46439">
        <v>2856</v>
      </c>
    </row>
    <row r="46440" spans="1:10">
      <c r="A46440" s="1" t="s">
        <v>32</v>
      </c>
      <c r="B46440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>
        <v>32</v>
      </c>
      <c r="H46440">
        <v>157133</v>
      </c>
      <c r="I46440">
        <v>113418</v>
      </c>
      <c r="J46440">
        <v>3335</v>
      </c>
    </row>
    <row r="46441" spans="1:10">
      <c r="A46441" s="1" t="s">
        <v>41</v>
      </c>
      <c r="B4644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>
        <v>35</v>
      </c>
      <c r="H46441">
        <v>95475</v>
      </c>
      <c r="I46441">
        <v>38602</v>
      </c>
      <c r="J46441">
        <v>2446</v>
      </c>
    </row>
    <row r="46442" spans="1:10">
      <c r="A46442" s="1" t="s">
        <v>37</v>
      </c>
      <c r="B46442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>
        <v>29</v>
      </c>
      <c r="H46442">
        <v>35957</v>
      </c>
      <c r="I46442">
        <v>69484</v>
      </c>
      <c r="J46442">
        <v>3037</v>
      </c>
    </row>
    <row r="46443" spans="1:10">
      <c r="A46443" s="1" t="s">
        <v>40</v>
      </c>
      <c r="B46443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>
        <v>49</v>
      </c>
      <c r="H46443">
        <v>171946</v>
      </c>
      <c r="I46443">
        <v>71841</v>
      </c>
      <c r="J46443">
        <v>1113</v>
      </c>
    </row>
    <row r="46444" spans="1:10">
      <c r="A46444" s="1" t="s">
        <v>25</v>
      </c>
      <c r="B46444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>
        <v>47</v>
      </c>
      <c r="H46444">
        <v>190402</v>
      </c>
      <c r="I46444">
        <v>54618</v>
      </c>
      <c r="J46444">
        <v>8864</v>
      </c>
    </row>
    <row r="46445" spans="1:10">
      <c r="A46445" s="1" t="s">
        <v>32</v>
      </c>
      <c r="B46445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>
        <v>50</v>
      </c>
      <c r="H46445">
        <v>140590</v>
      </c>
      <c r="I46445">
        <v>46373</v>
      </c>
      <c r="J46445">
        <v>7733</v>
      </c>
    </row>
    <row r="46446" spans="1:10">
      <c r="A46446" s="1" t="s">
        <v>17</v>
      </c>
      <c r="B46446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>
        <v>49</v>
      </c>
      <c r="H46446">
        <v>192870</v>
      </c>
      <c r="I46446">
        <v>92860</v>
      </c>
      <c r="J46446">
        <v>2835</v>
      </c>
    </row>
    <row r="46447" spans="1:10">
      <c r="A46447" s="1" t="s">
        <v>40</v>
      </c>
      <c r="B46447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>
        <v>46</v>
      </c>
      <c r="H46447">
        <v>152847</v>
      </c>
      <c r="I46447">
        <v>39021</v>
      </c>
      <c r="J46447">
        <v>9923</v>
      </c>
    </row>
    <row r="46448" spans="1:10">
      <c r="A46448" s="1" t="s">
        <v>37</v>
      </c>
      <c r="B46448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>
        <v>48</v>
      </c>
      <c r="H46448">
        <v>129479</v>
      </c>
      <c r="I46448">
        <v>45311</v>
      </c>
      <c r="J46448">
        <v>609</v>
      </c>
    </row>
    <row r="46449" spans="1:10">
      <c r="A46449" s="1" t="s">
        <v>23</v>
      </c>
      <c r="B46449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>
        <v>19</v>
      </c>
      <c r="H46449">
        <v>21144</v>
      </c>
      <c r="I46449">
        <v>41366</v>
      </c>
      <c r="J46449">
        <v>6275</v>
      </c>
    </row>
    <row r="46450" spans="1:10">
      <c r="A46450" s="1" t="s">
        <v>11</v>
      </c>
      <c r="B46450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>
        <v>21</v>
      </c>
      <c r="H46450">
        <v>145240</v>
      </c>
      <c r="I46450">
        <v>53318</v>
      </c>
      <c r="J46450">
        <v>6547</v>
      </c>
    </row>
    <row r="46451" spans="1:10">
      <c r="A46451" s="1" t="s">
        <v>37</v>
      </c>
      <c r="B4645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>
        <v>46</v>
      </c>
      <c r="H46451">
        <v>197203</v>
      </c>
      <c r="I46451">
        <v>68083</v>
      </c>
      <c r="J46451">
        <v>2411</v>
      </c>
    </row>
    <row r="46452" spans="1:10">
      <c r="A46452" s="1" t="s">
        <v>41</v>
      </c>
      <c r="B46452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>
        <v>40</v>
      </c>
      <c r="H46452">
        <v>161550</v>
      </c>
      <c r="I46452">
        <v>35477</v>
      </c>
      <c r="J46452">
        <v>1588</v>
      </c>
    </row>
    <row r="46453" spans="1:10">
      <c r="A46453" s="1" t="s">
        <v>40</v>
      </c>
      <c r="B46453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>
        <v>46</v>
      </c>
      <c r="H46453">
        <v>114182</v>
      </c>
      <c r="I46453">
        <v>65040</v>
      </c>
      <c r="J46453">
        <v>2990</v>
      </c>
    </row>
    <row r="46454" spans="1:10">
      <c r="A46454" s="1" t="s">
        <v>11</v>
      </c>
      <c r="B46454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>
        <v>42</v>
      </c>
      <c r="H46454">
        <v>114520</v>
      </c>
      <c r="I46454">
        <v>48651</v>
      </c>
      <c r="J46454">
        <v>5038</v>
      </c>
    </row>
    <row r="46455" spans="1:10">
      <c r="A46455" s="1" t="s">
        <v>37</v>
      </c>
      <c r="B46455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>
        <v>20</v>
      </c>
      <c r="H46455">
        <v>36366</v>
      </c>
      <c r="I46455">
        <v>77120</v>
      </c>
      <c r="J46455">
        <v>1715</v>
      </c>
    </row>
    <row r="46456" spans="1:10">
      <c r="A46456" s="1" t="s">
        <v>36</v>
      </c>
      <c r="B46456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>
        <v>47</v>
      </c>
      <c r="H46456">
        <v>84087</v>
      </c>
      <c r="I46456">
        <v>64714</v>
      </c>
      <c r="J46456">
        <v>5497</v>
      </c>
    </row>
    <row r="46457" spans="1:10">
      <c r="A46457" s="1" t="s">
        <v>40</v>
      </c>
      <c r="B46457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>
        <v>42</v>
      </c>
      <c r="H46457">
        <v>72969</v>
      </c>
      <c r="I46457">
        <v>40129</v>
      </c>
      <c r="J46457">
        <v>2369</v>
      </c>
    </row>
    <row r="46458" spans="1:10">
      <c r="A46458" s="1" t="s">
        <v>34</v>
      </c>
      <c r="B46458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>
        <v>35</v>
      </c>
      <c r="H46458">
        <v>27268</v>
      </c>
      <c r="I46458">
        <v>95228</v>
      </c>
      <c r="J46458">
        <v>8484</v>
      </c>
    </row>
    <row r="46459" spans="1:10">
      <c r="A46459" s="1" t="s">
        <v>32</v>
      </c>
      <c r="B46459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>
        <v>34</v>
      </c>
      <c r="H46459">
        <v>192336</v>
      </c>
      <c r="I46459">
        <v>87999</v>
      </c>
      <c r="J46459">
        <v>683</v>
      </c>
    </row>
    <row r="46460" spans="1:10">
      <c r="A46460" s="1" t="s">
        <v>34</v>
      </c>
      <c r="B46460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>
        <v>35</v>
      </c>
      <c r="H46460">
        <v>32898</v>
      </c>
      <c r="I46460">
        <v>81188</v>
      </c>
      <c r="J46460">
        <v>8996</v>
      </c>
    </row>
    <row r="46461" spans="1:10">
      <c r="A46461" s="1" t="s">
        <v>36</v>
      </c>
      <c r="B4646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>
        <v>29</v>
      </c>
      <c r="H46461">
        <v>91678</v>
      </c>
      <c r="I46461">
        <v>85655</v>
      </c>
      <c r="J46461">
        <v>192</v>
      </c>
    </row>
    <row r="46462" spans="1:10">
      <c r="A46462" s="1" t="s">
        <v>17</v>
      </c>
      <c r="B46462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>
        <v>43</v>
      </c>
      <c r="H46462">
        <v>152903</v>
      </c>
      <c r="I46462">
        <v>73758</v>
      </c>
      <c r="J46462">
        <v>3385</v>
      </c>
    </row>
    <row r="46463" spans="1:10">
      <c r="A46463" s="1" t="s">
        <v>23</v>
      </c>
      <c r="B46463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>
        <v>47</v>
      </c>
      <c r="H46463">
        <v>109728</v>
      </c>
      <c r="I46463">
        <v>81664</v>
      </c>
      <c r="J46463">
        <v>7889</v>
      </c>
    </row>
    <row r="46464" spans="1:10">
      <c r="A46464" s="1" t="s">
        <v>34</v>
      </c>
      <c r="B46464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>
        <v>24</v>
      </c>
      <c r="H46464">
        <v>114454</v>
      </c>
      <c r="I46464">
        <v>119068</v>
      </c>
      <c r="J46464">
        <v>3451</v>
      </c>
    </row>
    <row r="46465" spans="1:10">
      <c r="A46465" s="1" t="s">
        <v>17</v>
      </c>
      <c r="B46465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>
        <v>16</v>
      </c>
      <c r="H46465">
        <v>52522</v>
      </c>
      <c r="I46465">
        <v>104042</v>
      </c>
      <c r="J46465">
        <v>6463</v>
      </c>
    </row>
    <row r="46466" spans="1:10">
      <c r="A46466" s="1" t="s">
        <v>38</v>
      </c>
      <c r="B46466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>
        <v>22</v>
      </c>
      <c r="H46466">
        <v>73481</v>
      </c>
      <c r="I46466">
        <v>70967</v>
      </c>
      <c r="J46466">
        <v>3295</v>
      </c>
    </row>
    <row r="46467" spans="1:10">
      <c r="A46467" s="1" t="s">
        <v>25</v>
      </c>
      <c r="B46467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>
        <v>42</v>
      </c>
      <c r="H46467">
        <v>84384</v>
      </c>
      <c r="I46467">
        <v>61977</v>
      </c>
      <c r="J46467">
        <v>9493</v>
      </c>
    </row>
    <row r="46468" spans="1:10">
      <c r="A46468" s="1" t="s">
        <v>25</v>
      </c>
      <c r="B46468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>
        <v>45</v>
      </c>
      <c r="H46468">
        <v>61196</v>
      </c>
      <c r="I46468">
        <v>54096</v>
      </c>
      <c r="J46468">
        <v>6282</v>
      </c>
    </row>
    <row r="46469" spans="1:10">
      <c r="A46469" s="1" t="s">
        <v>36</v>
      </c>
      <c r="B46469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>
        <v>27</v>
      </c>
      <c r="H46469">
        <v>74994</v>
      </c>
      <c r="I46469">
        <v>81351</v>
      </c>
      <c r="J46469">
        <v>5968</v>
      </c>
    </row>
    <row r="46470" spans="1:10">
      <c r="A46470" s="1" t="s">
        <v>41</v>
      </c>
      <c r="B46470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>
        <v>20</v>
      </c>
      <c r="H46470">
        <v>87983</v>
      </c>
      <c r="I46470">
        <v>67488</v>
      </c>
      <c r="J46470">
        <v>5515</v>
      </c>
    </row>
    <row r="46471" spans="1:10">
      <c r="A46471" s="1" t="s">
        <v>34</v>
      </c>
      <c r="B4647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>
        <v>45</v>
      </c>
      <c r="H46471">
        <v>16244</v>
      </c>
      <c r="I46471">
        <v>32445</v>
      </c>
      <c r="J46471">
        <v>8498</v>
      </c>
    </row>
    <row r="46472" spans="1:10">
      <c r="A46472" s="1" t="s">
        <v>17</v>
      </c>
      <c r="B46472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>
        <v>23</v>
      </c>
      <c r="H46472">
        <v>193925</v>
      </c>
      <c r="I46472">
        <v>75070</v>
      </c>
      <c r="J46472">
        <v>5116</v>
      </c>
    </row>
    <row r="46473" spans="1:10">
      <c r="A46473" s="1" t="s">
        <v>25</v>
      </c>
      <c r="B46473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>
        <v>23</v>
      </c>
      <c r="H46473">
        <v>162583</v>
      </c>
      <c r="I46473">
        <v>55723</v>
      </c>
      <c r="J46473">
        <v>9521</v>
      </c>
    </row>
    <row r="46474" spans="1:10">
      <c r="A46474" s="1" t="s">
        <v>25</v>
      </c>
      <c r="B46474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>
        <v>18</v>
      </c>
      <c r="H46474">
        <v>166682</v>
      </c>
      <c r="I46474">
        <v>98129</v>
      </c>
      <c r="J46474">
        <v>4472</v>
      </c>
    </row>
    <row r="46475" spans="1:10">
      <c r="A46475" s="1" t="s">
        <v>23</v>
      </c>
      <c r="B46475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>
        <v>47</v>
      </c>
      <c r="H46475">
        <v>171995</v>
      </c>
      <c r="I46475">
        <v>45947</v>
      </c>
      <c r="J46475">
        <v>631</v>
      </c>
    </row>
    <row r="46476" spans="1:10">
      <c r="A46476" s="1" t="s">
        <v>17</v>
      </c>
      <c r="B46476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>
        <v>26</v>
      </c>
      <c r="H46476">
        <v>118206</v>
      </c>
      <c r="I46476">
        <v>93886</v>
      </c>
      <c r="J46476">
        <v>1518</v>
      </c>
    </row>
    <row r="46477" spans="1:10">
      <c r="A46477" s="1" t="s">
        <v>36</v>
      </c>
      <c r="B46477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>
        <v>21</v>
      </c>
      <c r="H46477">
        <v>181090</v>
      </c>
      <c r="I46477">
        <v>45237</v>
      </c>
      <c r="J46477">
        <v>7179</v>
      </c>
    </row>
    <row r="46478" spans="1:10">
      <c r="A46478" s="1" t="s">
        <v>17</v>
      </c>
      <c r="B46478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>
        <v>48</v>
      </c>
      <c r="H46478">
        <v>141591</v>
      </c>
      <c r="I46478">
        <v>61314</v>
      </c>
      <c r="J46478">
        <v>6860</v>
      </c>
    </row>
    <row r="46479" spans="1:10">
      <c r="A46479" s="1" t="s">
        <v>25</v>
      </c>
      <c r="B46479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>
        <v>27</v>
      </c>
      <c r="H46479">
        <v>132105</v>
      </c>
      <c r="I46479">
        <v>118865</v>
      </c>
      <c r="J46479">
        <v>5728</v>
      </c>
    </row>
    <row r="46480" spans="1:10">
      <c r="A46480" s="1" t="s">
        <v>23</v>
      </c>
      <c r="B46480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>
        <v>41</v>
      </c>
      <c r="H46480">
        <v>54419</v>
      </c>
      <c r="I46480">
        <v>77259</v>
      </c>
      <c r="J46480">
        <v>6450</v>
      </c>
    </row>
    <row r="46481" spans="1:10">
      <c r="A46481" s="1" t="s">
        <v>41</v>
      </c>
      <c r="B4648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>
        <v>23</v>
      </c>
      <c r="H46481">
        <v>189612</v>
      </c>
      <c r="I46481">
        <v>90062</v>
      </c>
      <c r="J46481">
        <v>5610</v>
      </c>
    </row>
    <row r="46482" spans="1:10">
      <c r="A46482" s="1" t="s">
        <v>25</v>
      </c>
      <c r="B46482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>
        <v>40</v>
      </c>
      <c r="H46482">
        <v>37939</v>
      </c>
      <c r="I46482">
        <v>82615</v>
      </c>
      <c r="J46482">
        <v>1832</v>
      </c>
    </row>
    <row r="46483" spans="1:10">
      <c r="A46483" s="1" t="s">
        <v>32</v>
      </c>
      <c r="B46483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>
        <v>23</v>
      </c>
      <c r="H46483">
        <v>122769</v>
      </c>
      <c r="I46483">
        <v>81961</v>
      </c>
      <c r="J46483">
        <v>3872</v>
      </c>
    </row>
    <row r="46484" spans="1:10">
      <c r="A46484" s="1" t="s">
        <v>11</v>
      </c>
      <c r="B46484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>
        <v>37</v>
      </c>
      <c r="H46484">
        <v>11633</v>
      </c>
      <c r="I46484">
        <v>34398</v>
      </c>
      <c r="J46484">
        <v>1549</v>
      </c>
    </row>
    <row r="46485" spans="1:10">
      <c r="A46485" s="1" t="s">
        <v>41</v>
      </c>
      <c r="B46485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>
        <v>30</v>
      </c>
      <c r="H46485">
        <v>59599</v>
      </c>
      <c r="I46485">
        <v>114944</v>
      </c>
      <c r="J46485">
        <v>6349</v>
      </c>
    </row>
    <row r="46486" spans="1:10">
      <c r="A46486" s="1" t="s">
        <v>40</v>
      </c>
      <c r="B46486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>
        <v>43</v>
      </c>
      <c r="H46486">
        <v>135727</v>
      </c>
      <c r="I46486">
        <v>83356</v>
      </c>
      <c r="J46486">
        <v>173</v>
      </c>
    </row>
    <row r="46487" spans="1:10">
      <c r="A46487" s="1" t="s">
        <v>38</v>
      </c>
      <c r="B46487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>
        <v>41</v>
      </c>
      <c r="H46487">
        <v>16453</v>
      </c>
      <c r="I46487">
        <v>114520</v>
      </c>
      <c r="J46487">
        <v>5147</v>
      </c>
    </row>
    <row r="46488" spans="1:10">
      <c r="A46488" s="1" t="s">
        <v>36</v>
      </c>
      <c r="B46488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>
        <v>48</v>
      </c>
      <c r="H46488">
        <v>81645</v>
      </c>
      <c r="I46488">
        <v>102104</v>
      </c>
      <c r="J46488">
        <v>6927</v>
      </c>
    </row>
    <row r="46489" spans="1:10">
      <c r="A46489" s="1" t="s">
        <v>34</v>
      </c>
      <c r="B46489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>
        <v>28</v>
      </c>
      <c r="H46489">
        <v>143022</v>
      </c>
      <c r="I46489">
        <v>102767</v>
      </c>
      <c r="J46489">
        <v>8968</v>
      </c>
    </row>
    <row r="46490" spans="1:10">
      <c r="A46490" s="1" t="s">
        <v>34</v>
      </c>
      <c r="B46490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>
        <v>41</v>
      </c>
      <c r="H46490">
        <v>164359</v>
      </c>
      <c r="I46490">
        <v>99732</v>
      </c>
      <c r="J46490">
        <v>1412</v>
      </c>
    </row>
    <row r="46491" spans="1:10">
      <c r="A46491" s="1" t="s">
        <v>34</v>
      </c>
      <c r="B4649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>
        <v>49</v>
      </c>
      <c r="H46491">
        <v>71639</v>
      </c>
      <c r="I46491">
        <v>81689</v>
      </c>
      <c r="J46491">
        <v>2623</v>
      </c>
    </row>
    <row r="46492" spans="1:10">
      <c r="A46492" s="1" t="s">
        <v>34</v>
      </c>
      <c r="B46492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>
        <v>27</v>
      </c>
      <c r="H46492">
        <v>64595</v>
      </c>
      <c r="I46492">
        <v>56180</v>
      </c>
      <c r="J46492">
        <v>4503</v>
      </c>
    </row>
    <row r="46493" spans="1:10">
      <c r="A46493" s="1" t="s">
        <v>17</v>
      </c>
      <c r="B46493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>
        <v>25</v>
      </c>
      <c r="H46493">
        <v>59908</v>
      </c>
      <c r="I46493">
        <v>38058</v>
      </c>
      <c r="J46493">
        <v>4851</v>
      </c>
    </row>
    <row r="46494" spans="1:10">
      <c r="A46494" s="1" t="s">
        <v>32</v>
      </c>
      <c r="B46494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>
        <v>42</v>
      </c>
      <c r="H46494">
        <v>61474</v>
      </c>
      <c r="I46494">
        <v>110288</v>
      </c>
      <c r="J46494">
        <v>5724</v>
      </c>
    </row>
    <row r="46495" spans="1:10">
      <c r="A46495" s="1" t="s">
        <v>37</v>
      </c>
      <c r="B46495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>
        <v>31</v>
      </c>
      <c r="H46495">
        <v>64930</v>
      </c>
      <c r="I46495">
        <v>32978</v>
      </c>
      <c r="J46495">
        <v>2505</v>
      </c>
    </row>
    <row r="46496" spans="1:10">
      <c r="A46496" s="1" t="s">
        <v>36</v>
      </c>
      <c r="B46496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>
        <v>29</v>
      </c>
      <c r="H46496">
        <v>78450</v>
      </c>
      <c r="I46496">
        <v>49975</v>
      </c>
      <c r="J46496">
        <v>1487</v>
      </c>
    </row>
    <row r="46497" spans="1:10">
      <c r="A46497" s="1" t="s">
        <v>17</v>
      </c>
      <c r="B46497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>
        <v>34</v>
      </c>
      <c r="H46497">
        <v>149365</v>
      </c>
      <c r="I46497">
        <v>99170</v>
      </c>
      <c r="J46497">
        <v>4668</v>
      </c>
    </row>
    <row r="46498" spans="1:10">
      <c r="A46498" s="1" t="s">
        <v>32</v>
      </c>
      <c r="B46498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>
        <v>48</v>
      </c>
      <c r="H46498">
        <v>158794</v>
      </c>
      <c r="I46498">
        <v>111134</v>
      </c>
      <c r="J46498">
        <v>4832</v>
      </c>
    </row>
    <row r="46499" spans="1:10">
      <c r="A46499" s="1" t="s">
        <v>37</v>
      </c>
      <c r="B46499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>
        <v>18</v>
      </c>
      <c r="H46499">
        <v>188576</v>
      </c>
      <c r="I46499">
        <v>56511</v>
      </c>
      <c r="J46499">
        <v>8490</v>
      </c>
    </row>
    <row r="46500" spans="1:10">
      <c r="A46500" s="1" t="s">
        <v>11</v>
      </c>
      <c r="B46500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>
        <v>31</v>
      </c>
      <c r="H46500">
        <v>75175</v>
      </c>
      <c r="I46500">
        <v>34751</v>
      </c>
      <c r="J46500">
        <v>2521</v>
      </c>
    </row>
    <row r="46501" spans="1:10">
      <c r="A46501" s="1" t="s">
        <v>41</v>
      </c>
      <c r="B4650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>
        <v>19</v>
      </c>
      <c r="H46501">
        <v>92995</v>
      </c>
      <c r="I46501">
        <v>99931</v>
      </c>
      <c r="J46501">
        <v>2306</v>
      </c>
    </row>
    <row r="46502" spans="1:10">
      <c r="A46502" s="1" t="s">
        <v>17</v>
      </c>
      <c r="B46502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>
        <v>46</v>
      </c>
      <c r="H46502">
        <v>52155</v>
      </c>
      <c r="I46502">
        <v>75678</v>
      </c>
      <c r="J46502">
        <v>9659</v>
      </c>
    </row>
    <row r="46503" spans="1:10">
      <c r="A46503" s="1" t="s">
        <v>34</v>
      </c>
      <c r="B46503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>
        <v>20</v>
      </c>
      <c r="H46503">
        <v>196500</v>
      </c>
      <c r="I46503">
        <v>65948</v>
      </c>
      <c r="J46503">
        <v>6626</v>
      </c>
    </row>
    <row r="46504" spans="1:10">
      <c r="A46504" s="1" t="s">
        <v>40</v>
      </c>
      <c r="B46504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>
        <v>18</v>
      </c>
      <c r="H46504">
        <v>66420</v>
      </c>
      <c r="I46504">
        <v>117361</v>
      </c>
      <c r="J46504">
        <v>2882</v>
      </c>
    </row>
    <row r="46505" spans="1:10">
      <c r="A46505" s="1" t="s">
        <v>41</v>
      </c>
      <c r="B46505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>
        <v>49</v>
      </c>
      <c r="H46505">
        <v>86239</v>
      </c>
      <c r="I46505">
        <v>69832</v>
      </c>
      <c r="J46505">
        <v>2229</v>
      </c>
    </row>
    <row r="46506" spans="1:10">
      <c r="A46506" s="1" t="s">
        <v>38</v>
      </c>
      <c r="B46506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>
        <v>35</v>
      </c>
      <c r="H46506">
        <v>162082</v>
      </c>
      <c r="I46506">
        <v>74518</v>
      </c>
      <c r="J46506">
        <v>2636</v>
      </c>
    </row>
    <row r="46507" spans="1:10">
      <c r="A46507" s="1" t="s">
        <v>37</v>
      </c>
      <c r="B46507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>
        <v>44</v>
      </c>
      <c r="H46507">
        <v>147584</v>
      </c>
      <c r="I46507">
        <v>42994</v>
      </c>
      <c r="J46507">
        <v>9573</v>
      </c>
    </row>
    <row r="46508" spans="1:10">
      <c r="A46508" s="1" t="s">
        <v>23</v>
      </c>
      <c r="B46508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>
        <v>31</v>
      </c>
      <c r="H46508">
        <v>88696</v>
      </c>
      <c r="I46508">
        <v>95779</v>
      </c>
      <c r="J46508">
        <v>9159</v>
      </c>
    </row>
    <row r="46509" spans="1:10">
      <c r="A46509" s="1" t="s">
        <v>25</v>
      </c>
      <c r="B46509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>
        <v>30</v>
      </c>
      <c r="H46509">
        <v>89617</v>
      </c>
      <c r="I46509">
        <v>70794</v>
      </c>
      <c r="J46509">
        <v>8829</v>
      </c>
    </row>
    <row r="46510" spans="1:10">
      <c r="A46510" s="1" t="s">
        <v>32</v>
      </c>
      <c r="B46510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>
        <v>47</v>
      </c>
      <c r="H46510">
        <v>192274</v>
      </c>
      <c r="I46510">
        <v>47923</v>
      </c>
      <c r="J46510">
        <v>6218</v>
      </c>
    </row>
    <row r="46511" spans="1:10">
      <c r="A46511" s="1" t="s">
        <v>25</v>
      </c>
      <c r="B4651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>
        <v>50</v>
      </c>
      <c r="H46511">
        <v>74543</v>
      </c>
      <c r="I46511">
        <v>93582</v>
      </c>
      <c r="J46511">
        <v>6073</v>
      </c>
    </row>
    <row r="46512" spans="1:10">
      <c r="A46512" s="1" t="s">
        <v>41</v>
      </c>
      <c r="B46512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>
        <v>37</v>
      </c>
      <c r="H46512">
        <v>185403</v>
      </c>
      <c r="I46512">
        <v>45797</v>
      </c>
      <c r="J46512">
        <v>8080</v>
      </c>
    </row>
    <row r="46513" spans="1:10">
      <c r="A46513" s="1" t="s">
        <v>34</v>
      </c>
      <c r="B46513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>
        <v>47</v>
      </c>
      <c r="H46513">
        <v>11319</v>
      </c>
      <c r="I46513">
        <v>112358</v>
      </c>
      <c r="J46513">
        <v>4883</v>
      </c>
    </row>
    <row r="46514" spans="1:10">
      <c r="A46514" s="1" t="s">
        <v>37</v>
      </c>
      <c r="B46514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>
        <v>45</v>
      </c>
      <c r="H46514">
        <v>18096</v>
      </c>
      <c r="I46514">
        <v>46911</v>
      </c>
      <c r="J46514">
        <v>5839</v>
      </c>
    </row>
    <row r="46515" spans="1:10">
      <c r="A46515" s="1" t="s">
        <v>40</v>
      </c>
      <c r="B46515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>
        <v>34</v>
      </c>
      <c r="H46515">
        <v>170375</v>
      </c>
      <c r="I46515">
        <v>58680</v>
      </c>
      <c r="J46515">
        <v>6194</v>
      </c>
    </row>
    <row r="46516" spans="1:10">
      <c r="A46516" s="1" t="s">
        <v>23</v>
      </c>
      <c r="B46516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>
        <v>48</v>
      </c>
      <c r="H46516">
        <v>161861</v>
      </c>
      <c r="I46516">
        <v>70832</v>
      </c>
      <c r="J46516">
        <v>2872</v>
      </c>
    </row>
    <row r="46517" spans="1:10">
      <c r="A46517" s="1" t="s">
        <v>25</v>
      </c>
      <c r="B46517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>
        <v>22</v>
      </c>
      <c r="H46517">
        <v>176998</v>
      </c>
      <c r="I46517">
        <v>93784</v>
      </c>
      <c r="J46517">
        <v>3535</v>
      </c>
    </row>
    <row r="46518" spans="1:10">
      <c r="A46518" s="1" t="s">
        <v>40</v>
      </c>
      <c r="B46518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>
        <v>46</v>
      </c>
      <c r="H46518">
        <v>179820</v>
      </c>
      <c r="I46518">
        <v>44297</v>
      </c>
      <c r="J46518">
        <v>6995</v>
      </c>
    </row>
    <row r="46519" spans="1:10">
      <c r="A46519" s="1" t="s">
        <v>40</v>
      </c>
      <c r="B46519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>
        <v>26</v>
      </c>
      <c r="H46519">
        <v>22667</v>
      </c>
      <c r="I46519">
        <v>52508</v>
      </c>
      <c r="J46519">
        <v>8381</v>
      </c>
    </row>
    <row r="46520" spans="1:10">
      <c r="A46520" s="1" t="s">
        <v>17</v>
      </c>
      <c r="B46520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>
        <v>16</v>
      </c>
      <c r="H46520">
        <v>20110</v>
      </c>
      <c r="I46520">
        <v>75301</v>
      </c>
      <c r="J46520">
        <v>1395</v>
      </c>
    </row>
    <row r="46521" spans="1:10">
      <c r="A46521" s="1" t="s">
        <v>40</v>
      </c>
      <c r="B4652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>
        <v>43</v>
      </c>
      <c r="H46521">
        <v>61618</v>
      </c>
      <c r="I46521">
        <v>103555</v>
      </c>
      <c r="J46521">
        <v>344</v>
      </c>
    </row>
    <row r="46522" spans="1:10">
      <c r="A46522" s="1" t="s">
        <v>37</v>
      </c>
      <c r="B46522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>
        <v>48</v>
      </c>
      <c r="H46522">
        <v>163779</v>
      </c>
      <c r="I46522">
        <v>71343</v>
      </c>
      <c r="J46522">
        <v>8746</v>
      </c>
    </row>
    <row r="46523" spans="1:10">
      <c r="A46523" s="1" t="s">
        <v>41</v>
      </c>
      <c r="B46523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>
        <v>23</v>
      </c>
      <c r="H46523">
        <v>19849</v>
      </c>
      <c r="I46523">
        <v>82830</v>
      </c>
      <c r="J46523">
        <v>2941</v>
      </c>
    </row>
    <row r="46524" spans="1:10">
      <c r="A46524" s="1" t="s">
        <v>41</v>
      </c>
      <c r="B46524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>
        <v>34</v>
      </c>
      <c r="H46524">
        <v>174621</v>
      </c>
      <c r="I46524">
        <v>47711</v>
      </c>
      <c r="J46524">
        <v>6031</v>
      </c>
    </row>
    <row r="46525" spans="1:10">
      <c r="A46525" s="1" t="s">
        <v>36</v>
      </c>
      <c r="B46525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>
        <v>41</v>
      </c>
      <c r="H46525">
        <v>69734</v>
      </c>
      <c r="I46525">
        <v>36413</v>
      </c>
      <c r="J46525">
        <v>8784</v>
      </c>
    </row>
    <row r="46526" spans="1:10">
      <c r="A46526" s="1" t="s">
        <v>37</v>
      </c>
      <c r="B46526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>
        <v>27</v>
      </c>
      <c r="H46526">
        <v>156845</v>
      </c>
      <c r="I46526">
        <v>107467</v>
      </c>
      <c r="J46526">
        <v>9065</v>
      </c>
    </row>
    <row r="46527" spans="1:10">
      <c r="A46527" s="1" t="s">
        <v>17</v>
      </c>
      <c r="B46527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>
        <v>20</v>
      </c>
      <c r="H46527">
        <v>57803</v>
      </c>
      <c r="I46527">
        <v>82768</v>
      </c>
      <c r="J46527">
        <v>8740</v>
      </c>
    </row>
    <row r="46528" spans="1:10">
      <c r="A46528" s="1" t="s">
        <v>34</v>
      </c>
      <c r="B46528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>
        <v>29</v>
      </c>
      <c r="H46528">
        <v>173865</v>
      </c>
      <c r="I46528">
        <v>88944</v>
      </c>
      <c r="J46528">
        <v>6777</v>
      </c>
    </row>
    <row r="46529" spans="1:10">
      <c r="A46529" s="1" t="s">
        <v>37</v>
      </c>
      <c r="B46529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>
        <v>31</v>
      </c>
      <c r="H46529">
        <v>183047</v>
      </c>
      <c r="I46529">
        <v>72916</v>
      </c>
      <c r="J46529">
        <v>567</v>
      </c>
    </row>
    <row r="46530" spans="1:10">
      <c r="A46530" s="1" t="s">
        <v>40</v>
      </c>
      <c r="B46530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>
        <v>41</v>
      </c>
      <c r="H46530">
        <v>194746</v>
      </c>
      <c r="I46530">
        <v>102198</v>
      </c>
      <c r="J46530">
        <v>5731</v>
      </c>
    </row>
    <row r="46531" spans="1:10">
      <c r="A46531" s="1" t="s">
        <v>38</v>
      </c>
      <c r="B4653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>
        <v>22</v>
      </c>
      <c r="H46531">
        <v>129861</v>
      </c>
      <c r="I46531">
        <v>67723</v>
      </c>
      <c r="J46531">
        <v>8505</v>
      </c>
    </row>
    <row r="46532" spans="1:10">
      <c r="A46532" s="1" t="s">
        <v>25</v>
      </c>
      <c r="B46532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>
        <v>44</v>
      </c>
      <c r="H46532">
        <v>177021</v>
      </c>
      <c r="I46532">
        <v>115977</v>
      </c>
      <c r="J46532">
        <v>413</v>
      </c>
    </row>
    <row r="46533" spans="1:10">
      <c r="A46533" s="1" t="s">
        <v>40</v>
      </c>
      <c r="B46533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>
        <v>33</v>
      </c>
      <c r="H46533">
        <v>143062</v>
      </c>
      <c r="I46533">
        <v>51143</v>
      </c>
      <c r="J46533">
        <v>778</v>
      </c>
    </row>
    <row r="46534" spans="1:10">
      <c r="A46534" s="1" t="s">
        <v>38</v>
      </c>
      <c r="B46534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>
        <v>47</v>
      </c>
      <c r="H46534">
        <v>44337</v>
      </c>
      <c r="I46534">
        <v>64796</v>
      </c>
      <c r="J46534">
        <v>3145</v>
      </c>
    </row>
    <row r="46535" spans="1:10">
      <c r="A46535" s="1" t="s">
        <v>11</v>
      </c>
      <c r="B46535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>
        <v>35</v>
      </c>
      <c r="H46535">
        <v>180102</v>
      </c>
      <c r="I46535">
        <v>65917</v>
      </c>
      <c r="J46535">
        <v>1185</v>
      </c>
    </row>
    <row r="46536" spans="1:10">
      <c r="A46536" s="1" t="s">
        <v>32</v>
      </c>
      <c r="B46536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>
        <v>31</v>
      </c>
      <c r="H46536">
        <v>72544</v>
      </c>
      <c r="I46536">
        <v>41679</v>
      </c>
      <c r="J46536">
        <v>3874</v>
      </c>
    </row>
    <row r="46537" spans="1:10">
      <c r="A46537" s="1" t="s">
        <v>23</v>
      </c>
      <c r="B46537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>
        <v>25</v>
      </c>
      <c r="H46537">
        <v>196020</v>
      </c>
      <c r="I46537">
        <v>41088</v>
      </c>
      <c r="J46537">
        <v>6451</v>
      </c>
    </row>
    <row r="46538" spans="1:10">
      <c r="A46538" s="1" t="s">
        <v>32</v>
      </c>
      <c r="B46538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>
        <v>19</v>
      </c>
      <c r="H46538">
        <v>134</v>
      </c>
      <c r="I46538">
        <v>106698</v>
      </c>
      <c r="J46538">
        <v>2975</v>
      </c>
    </row>
    <row r="46539" spans="1:10">
      <c r="A46539" s="1" t="s">
        <v>17</v>
      </c>
      <c r="B46539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>
        <v>28</v>
      </c>
      <c r="H46539">
        <v>33119</v>
      </c>
      <c r="I46539">
        <v>65706</v>
      </c>
      <c r="J46539">
        <v>1440</v>
      </c>
    </row>
    <row r="46540" spans="1:10">
      <c r="A46540" s="1" t="s">
        <v>41</v>
      </c>
      <c r="B46540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>
        <v>29</v>
      </c>
      <c r="H46540">
        <v>15603</v>
      </c>
      <c r="I46540">
        <v>86620</v>
      </c>
      <c r="J46540">
        <v>8605</v>
      </c>
    </row>
    <row r="46541" spans="1:10">
      <c r="A46541" s="1" t="s">
        <v>38</v>
      </c>
      <c r="B4654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>
        <v>35</v>
      </c>
      <c r="H46541">
        <v>72028</v>
      </c>
      <c r="I46541">
        <v>116090</v>
      </c>
      <c r="J46541">
        <v>1705</v>
      </c>
    </row>
    <row r="46542" spans="1:10">
      <c r="A46542" s="1" t="s">
        <v>34</v>
      </c>
      <c r="B46542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>
        <v>45</v>
      </c>
      <c r="H46542">
        <v>71069</v>
      </c>
      <c r="I46542">
        <v>109522</v>
      </c>
      <c r="J46542">
        <v>7255</v>
      </c>
    </row>
    <row r="46543" spans="1:10">
      <c r="A46543" s="1" t="s">
        <v>17</v>
      </c>
      <c r="B46543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>
        <v>31</v>
      </c>
      <c r="H46543">
        <v>44151</v>
      </c>
      <c r="I46543">
        <v>95068</v>
      </c>
      <c r="J46543">
        <v>999</v>
      </c>
    </row>
    <row r="46544" spans="1:10">
      <c r="A46544" s="1" t="s">
        <v>38</v>
      </c>
      <c r="B46544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>
        <v>26</v>
      </c>
      <c r="H46544">
        <v>140364</v>
      </c>
      <c r="I46544">
        <v>73218</v>
      </c>
      <c r="J46544">
        <v>8108</v>
      </c>
    </row>
    <row r="46545" spans="1:10">
      <c r="A46545" s="1" t="s">
        <v>36</v>
      </c>
      <c r="B46545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>
        <v>46</v>
      </c>
      <c r="H46545">
        <v>180517</v>
      </c>
      <c r="I46545">
        <v>56032</v>
      </c>
      <c r="J46545">
        <v>6677</v>
      </c>
    </row>
    <row r="46546" spans="1:10">
      <c r="A46546" s="1" t="s">
        <v>36</v>
      </c>
      <c r="B46546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>
        <v>41</v>
      </c>
      <c r="H46546">
        <v>142574</v>
      </c>
      <c r="I46546">
        <v>73607</v>
      </c>
      <c r="J46546">
        <v>7200</v>
      </c>
    </row>
    <row r="46547" spans="1:10">
      <c r="A46547" s="1" t="s">
        <v>37</v>
      </c>
      <c r="B46547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>
        <v>26</v>
      </c>
      <c r="H46547">
        <v>177914</v>
      </c>
      <c r="I46547">
        <v>48044</v>
      </c>
      <c r="J46547">
        <v>7525</v>
      </c>
    </row>
    <row r="46548" spans="1:10">
      <c r="A46548" s="1" t="s">
        <v>38</v>
      </c>
      <c r="B46548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>
        <v>21</v>
      </c>
      <c r="H46548">
        <v>55121</v>
      </c>
      <c r="I46548">
        <v>105654</v>
      </c>
      <c r="J46548">
        <v>4904</v>
      </c>
    </row>
    <row r="46549" spans="1:10">
      <c r="A46549" s="1" t="s">
        <v>17</v>
      </c>
      <c r="B46549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>
        <v>25</v>
      </c>
      <c r="H46549">
        <v>122909</v>
      </c>
      <c r="I46549">
        <v>67033</v>
      </c>
      <c r="J46549">
        <v>8612</v>
      </c>
    </row>
    <row r="46550" spans="1:10">
      <c r="A46550" s="1" t="s">
        <v>36</v>
      </c>
      <c r="B46550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>
        <v>19</v>
      </c>
      <c r="H46550">
        <v>136421</v>
      </c>
      <c r="I46550">
        <v>119224</v>
      </c>
      <c r="J46550">
        <v>9849</v>
      </c>
    </row>
    <row r="46551" spans="1:10">
      <c r="A46551" s="1" t="s">
        <v>23</v>
      </c>
      <c r="B4655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>
        <v>47</v>
      </c>
      <c r="H46551">
        <v>18205</v>
      </c>
      <c r="I46551">
        <v>88531</v>
      </c>
      <c r="J46551">
        <v>7346</v>
      </c>
    </row>
    <row r="46552" spans="1:10">
      <c r="A46552" s="1" t="s">
        <v>40</v>
      </c>
      <c r="B46552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>
        <v>36</v>
      </c>
      <c r="H46552">
        <v>41789</v>
      </c>
      <c r="I46552">
        <v>79634</v>
      </c>
      <c r="J46552">
        <v>2486</v>
      </c>
    </row>
    <row r="46553" spans="1:10">
      <c r="A46553" s="1" t="s">
        <v>11</v>
      </c>
      <c r="B46553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>
        <v>45</v>
      </c>
      <c r="H46553">
        <v>178460</v>
      </c>
      <c r="I46553">
        <v>47971</v>
      </c>
      <c r="J46553">
        <v>7410</v>
      </c>
    </row>
    <row r="46554" spans="1:10">
      <c r="A46554" s="1" t="s">
        <v>11</v>
      </c>
      <c r="B46554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>
        <v>44</v>
      </c>
      <c r="H46554">
        <v>38448</v>
      </c>
      <c r="I46554">
        <v>102088</v>
      </c>
      <c r="J46554">
        <v>8468</v>
      </c>
    </row>
    <row r="46555" spans="1:10">
      <c r="A46555" s="1" t="s">
        <v>34</v>
      </c>
      <c r="B46555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>
        <v>20</v>
      </c>
      <c r="H46555">
        <v>179628</v>
      </c>
      <c r="I46555">
        <v>54530</v>
      </c>
      <c r="J46555">
        <v>9322</v>
      </c>
    </row>
    <row r="46556" spans="1:10">
      <c r="A46556" s="1" t="s">
        <v>17</v>
      </c>
      <c r="B46556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>
        <v>31</v>
      </c>
      <c r="H46556">
        <v>99250</v>
      </c>
      <c r="I46556">
        <v>78341</v>
      </c>
      <c r="J46556">
        <v>7185</v>
      </c>
    </row>
    <row r="46557" spans="1:10">
      <c r="A46557" s="1" t="s">
        <v>11</v>
      </c>
      <c r="B46557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>
        <v>49</v>
      </c>
      <c r="H46557">
        <v>43155</v>
      </c>
      <c r="I46557">
        <v>72756</v>
      </c>
      <c r="J46557">
        <v>5321</v>
      </c>
    </row>
    <row r="46558" spans="1:10">
      <c r="A46558" s="1" t="s">
        <v>36</v>
      </c>
      <c r="B46558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>
        <v>23</v>
      </c>
      <c r="H46558">
        <v>61854</v>
      </c>
      <c r="I46558">
        <v>79743</v>
      </c>
      <c r="J46558">
        <v>6173</v>
      </c>
    </row>
    <row r="46559" spans="1:10">
      <c r="A46559" s="1" t="s">
        <v>11</v>
      </c>
      <c r="B46559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>
        <v>17</v>
      </c>
      <c r="H46559">
        <v>8238</v>
      </c>
      <c r="I46559">
        <v>104159</v>
      </c>
      <c r="J46559">
        <v>3108</v>
      </c>
    </row>
    <row r="46560" spans="1:10">
      <c r="A46560" s="1" t="s">
        <v>23</v>
      </c>
      <c r="B46560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>
        <v>27</v>
      </c>
      <c r="H46560">
        <v>175186</v>
      </c>
      <c r="I46560">
        <v>101426</v>
      </c>
      <c r="J46560">
        <v>4889</v>
      </c>
    </row>
    <row r="46561" spans="1:10">
      <c r="A46561" s="1" t="s">
        <v>41</v>
      </c>
      <c r="B4656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>
        <v>33</v>
      </c>
      <c r="H46561">
        <v>62764</v>
      </c>
      <c r="I46561">
        <v>108687</v>
      </c>
      <c r="J46561">
        <v>3072</v>
      </c>
    </row>
    <row r="46562" spans="1:10">
      <c r="A46562" s="1" t="s">
        <v>36</v>
      </c>
      <c r="B46562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>
        <v>17</v>
      </c>
      <c r="H46562">
        <v>77112</v>
      </c>
      <c r="I46562">
        <v>73508</v>
      </c>
      <c r="J46562">
        <v>966</v>
      </c>
    </row>
    <row r="46563" spans="1:10">
      <c r="A46563" s="1" t="s">
        <v>36</v>
      </c>
      <c r="B46563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>
        <v>30</v>
      </c>
      <c r="H46563">
        <v>34262</v>
      </c>
      <c r="I46563">
        <v>42538</v>
      </c>
      <c r="J46563">
        <v>829</v>
      </c>
    </row>
    <row r="46564" spans="1:10">
      <c r="A46564" s="1" t="s">
        <v>41</v>
      </c>
      <c r="B46564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>
        <v>24</v>
      </c>
      <c r="H46564">
        <v>70400</v>
      </c>
      <c r="I46564">
        <v>31975</v>
      </c>
      <c r="J46564">
        <v>4653</v>
      </c>
    </row>
    <row r="46565" spans="1:10">
      <c r="A46565" s="1" t="s">
        <v>34</v>
      </c>
      <c r="B46565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>
        <v>22</v>
      </c>
      <c r="H46565">
        <v>147830</v>
      </c>
      <c r="I46565">
        <v>107989</v>
      </c>
      <c r="J46565">
        <v>4661</v>
      </c>
    </row>
    <row r="46566" spans="1:10">
      <c r="A46566" s="1" t="s">
        <v>23</v>
      </c>
      <c r="B46566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>
        <v>24</v>
      </c>
      <c r="H46566">
        <v>171318</v>
      </c>
      <c r="I46566">
        <v>84251</v>
      </c>
      <c r="J46566">
        <v>9731</v>
      </c>
    </row>
    <row r="46567" spans="1:10">
      <c r="A46567" s="1" t="s">
        <v>17</v>
      </c>
      <c r="B46567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>
        <v>19</v>
      </c>
      <c r="H46567">
        <v>78577</v>
      </c>
      <c r="I46567">
        <v>55933</v>
      </c>
      <c r="J46567">
        <v>3780</v>
      </c>
    </row>
    <row r="46568" spans="1:10">
      <c r="A46568" s="1" t="s">
        <v>37</v>
      </c>
      <c r="B46568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>
        <v>18</v>
      </c>
      <c r="H46568">
        <v>82878</v>
      </c>
      <c r="I46568">
        <v>70234</v>
      </c>
      <c r="J46568">
        <v>9175</v>
      </c>
    </row>
    <row r="46569" spans="1:10">
      <c r="A46569" s="1" t="s">
        <v>32</v>
      </c>
      <c r="B46569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>
        <v>36</v>
      </c>
      <c r="H46569">
        <v>157670</v>
      </c>
      <c r="I46569">
        <v>57325</v>
      </c>
      <c r="J46569">
        <v>9974</v>
      </c>
    </row>
    <row r="46570" spans="1:10">
      <c r="A46570" s="1" t="s">
        <v>17</v>
      </c>
      <c r="B46570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>
        <v>48</v>
      </c>
      <c r="H46570">
        <v>113513</v>
      </c>
      <c r="I46570">
        <v>42810</v>
      </c>
      <c r="J46570">
        <v>4554</v>
      </c>
    </row>
    <row r="46571" spans="1:10">
      <c r="A46571" s="1" t="s">
        <v>38</v>
      </c>
      <c r="B4657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>
        <v>43</v>
      </c>
      <c r="H46571">
        <v>21303</v>
      </c>
      <c r="I46571">
        <v>72700</v>
      </c>
      <c r="J46571">
        <v>9881</v>
      </c>
    </row>
    <row r="46572" spans="1:10">
      <c r="A46572" s="1" t="s">
        <v>34</v>
      </c>
      <c r="B46572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>
        <v>44</v>
      </c>
      <c r="H46572">
        <v>27370</v>
      </c>
      <c r="I46572">
        <v>89623</v>
      </c>
      <c r="J46572">
        <v>3702</v>
      </c>
    </row>
    <row r="46573" spans="1:10">
      <c r="A46573" s="1" t="s">
        <v>11</v>
      </c>
      <c r="B46573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>
        <v>41</v>
      </c>
      <c r="H46573">
        <v>105056</v>
      </c>
      <c r="I46573">
        <v>46124</v>
      </c>
      <c r="J46573">
        <v>720</v>
      </c>
    </row>
    <row r="46574" spans="1:10">
      <c r="A46574" s="1" t="s">
        <v>37</v>
      </c>
      <c r="B46574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>
        <v>48</v>
      </c>
      <c r="H46574">
        <v>98479</v>
      </c>
      <c r="I46574">
        <v>63027</v>
      </c>
      <c r="J46574">
        <v>9223</v>
      </c>
    </row>
    <row r="46575" spans="1:10">
      <c r="A46575" s="1" t="s">
        <v>23</v>
      </c>
      <c r="B46575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>
        <v>48</v>
      </c>
      <c r="H46575">
        <v>67476</v>
      </c>
      <c r="I46575">
        <v>90091</v>
      </c>
      <c r="J46575">
        <v>6974</v>
      </c>
    </row>
    <row r="46576" spans="1:10">
      <c r="A46576" s="1" t="s">
        <v>32</v>
      </c>
      <c r="B46576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>
        <v>42</v>
      </c>
      <c r="H46576">
        <v>120272</v>
      </c>
      <c r="I46576">
        <v>43886</v>
      </c>
      <c r="J46576">
        <v>2890</v>
      </c>
    </row>
    <row r="46577" spans="1:10">
      <c r="A46577" s="1" t="s">
        <v>23</v>
      </c>
      <c r="B46577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>
        <v>40</v>
      </c>
      <c r="H46577">
        <v>172111</v>
      </c>
      <c r="I46577">
        <v>64044</v>
      </c>
      <c r="J46577">
        <v>2498</v>
      </c>
    </row>
    <row r="46578" spans="1:10">
      <c r="A46578" s="1" t="s">
        <v>11</v>
      </c>
      <c r="B46578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>
        <v>26</v>
      </c>
      <c r="H46578">
        <v>26599</v>
      </c>
      <c r="I46578">
        <v>117534</v>
      </c>
      <c r="J46578">
        <v>3201</v>
      </c>
    </row>
    <row r="46579" spans="1:10">
      <c r="A46579" s="1" t="s">
        <v>38</v>
      </c>
      <c r="B46579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>
        <v>18</v>
      </c>
      <c r="H46579">
        <v>125631</v>
      </c>
      <c r="I46579">
        <v>75739</v>
      </c>
      <c r="J46579">
        <v>7794</v>
      </c>
    </row>
    <row r="46580" spans="1:10">
      <c r="A46580" s="1" t="s">
        <v>38</v>
      </c>
      <c r="B46580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>
        <v>18</v>
      </c>
      <c r="H46580">
        <v>18220</v>
      </c>
      <c r="I46580">
        <v>64418</v>
      </c>
      <c r="J46580">
        <v>8464</v>
      </c>
    </row>
    <row r="46581" spans="1:10">
      <c r="A46581" s="1" t="s">
        <v>34</v>
      </c>
      <c r="B4658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>
        <v>41</v>
      </c>
      <c r="H46581">
        <v>117164</v>
      </c>
      <c r="I46581">
        <v>102881</v>
      </c>
      <c r="J46581">
        <v>8754</v>
      </c>
    </row>
    <row r="46582" spans="1:10">
      <c r="A46582" s="1" t="s">
        <v>23</v>
      </c>
      <c r="B46582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>
        <v>16</v>
      </c>
      <c r="H46582">
        <v>112839</v>
      </c>
      <c r="I46582">
        <v>108562</v>
      </c>
      <c r="J46582">
        <v>6705</v>
      </c>
    </row>
    <row r="46583" spans="1:10">
      <c r="A46583" s="1" t="s">
        <v>32</v>
      </c>
      <c r="B46583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>
        <v>44</v>
      </c>
      <c r="H46583">
        <v>139049</v>
      </c>
      <c r="I46583">
        <v>112316</v>
      </c>
      <c r="J46583">
        <v>7759</v>
      </c>
    </row>
    <row r="46584" spans="1:10">
      <c r="A46584" s="1" t="s">
        <v>40</v>
      </c>
      <c r="B46584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>
        <v>28</v>
      </c>
      <c r="H46584">
        <v>177624</v>
      </c>
      <c r="I46584">
        <v>63295</v>
      </c>
      <c r="J46584">
        <v>5159</v>
      </c>
    </row>
    <row r="46585" spans="1:10">
      <c r="A46585" s="1" t="s">
        <v>41</v>
      </c>
      <c r="B46585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>
        <v>22</v>
      </c>
      <c r="H46585">
        <v>166335</v>
      </c>
      <c r="I46585">
        <v>63836</v>
      </c>
      <c r="J46585">
        <v>4542</v>
      </c>
    </row>
    <row r="46586" spans="1:10">
      <c r="A46586" s="1" t="s">
        <v>40</v>
      </c>
      <c r="B46586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>
        <v>29</v>
      </c>
      <c r="H46586">
        <v>41438</v>
      </c>
      <c r="I46586">
        <v>42757</v>
      </c>
      <c r="J46586">
        <v>1691</v>
      </c>
    </row>
    <row r="46587" spans="1:10">
      <c r="A46587" s="1" t="s">
        <v>40</v>
      </c>
      <c r="B46587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>
        <v>40</v>
      </c>
      <c r="H46587">
        <v>135347</v>
      </c>
      <c r="I46587">
        <v>74730</v>
      </c>
      <c r="J46587">
        <v>144</v>
      </c>
    </row>
    <row r="46588" spans="1:10">
      <c r="A46588" s="1" t="s">
        <v>17</v>
      </c>
      <c r="B46588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>
        <v>25</v>
      </c>
      <c r="H46588">
        <v>130343</v>
      </c>
      <c r="I46588">
        <v>91964</v>
      </c>
      <c r="J46588">
        <v>5087</v>
      </c>
    </row>
    <row r="46589" spans="1:10">
      <c r="A46589" s="1" t="s">
        <v>25</v>
      </c>
      <c r="B46589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>
        <v>21</v>
      </c>
      <c r="H46589">
        <v>92479</v>
      </c>
      <c r="I46589">
        <v>61925</v>
      </c>
      <c r="J46589">
        <v>6159</v>
      </c>
    </row>
    <row r="46590" spans="1:10">
      <c r="A46590" s="1" t="s">
        <v>11</v>
      </c>
      <c r="B46590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>
        <v>41</v>
      </c>
      <c r="H46590">
        <v>4453</v>
      </c>
      <c r="I46590">
        <v>69989</v>
      </c>
      <c r="J46590">
        <v>6699</v>
      </c>
    </row>
    <row r="46591" spans="1:10">
      <c r="A46591" s="1" t="s">
        <v>17</v>
      </c>
      <c r="B4659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>
        <v>46</v>
      </c>
      <c r="H46591">
        <v>155759</v>
      </c>
      <c r="I46591">
        <v>34116</v>
      </c>
      <c r="J46591">
        <v>1270</v>
      </c>
    </row>
    <row r="46592" spans="1:10">
      <c r="A46592" s="1" t="s">
        <v>32</v>
      </c>
      <c r="B46592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>
        <v>35</v>
      </c>
      <c r="H46592">
        <v>187371</v>
      </c>
      <c r="I46592">
        <v>84352</v>
      </c>
      <c r="J46592">
        <v>5709</v>
      </c>
    </row>
    <row r="46593" spans="1:10">
      <c r="A46593" s="1" t="s">
        <v>34</v>
      </c>
      <c r="B46593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>
        <v>33</v>
      </c>
      <c r="H46593">
        <v>132466</v>
      </c>
      <c r="I46593">
        <v>115092</v>
      </c>
      <c r="J46593">
        <v>7121</v>
      </c>
    </row>
    <row r="46594" spans="1:10">
      <c r="A46594" s="1" t="s">
        <v>23</v>
      </c>
      <c r="B46594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>
        <v>41</v>
      </c>
      <c r="H46594">
        <v>137650</v>
      </c>
      <c r="I46594">
        <v>98257</v>
      </c>
      <c r="J46594">
        <v>3359</v>
      </c>
    </row>
    <row r="46595" spans="1:10">
      <c r="A46595" s="1" t="s">
        <v>25</v>
      </c>
      <c r="B46595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>
        <v>41</v>
      </c>
      <c r="H46595">
        <v>64833</v>
      </c>
      <c r="I46595">
        <v>56335</v>
      </c>
      <c r="J46595">
        <v>9846</v>
      </c>
    </row>
    <row r="46596" spans="1:10">
      <c r="A46596" s="1" t="s">
        <v>37</v>
      </c>
      <c r="B46596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>
        <v>15</v>
      </c>
      <c r="H46596">
        <v>91155</v>
      </c>
      <c r="I46596">
        <v>34213</v>
      </c>
      <c r="J46596">
        <v>8859</v>
      </c>
    </row>
    <row r="46597" spans="1:10">
      <c r="A46597" s="1" t="s">
        <v>32</v>
      </c>
      <c r="B46597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>
        <v>25</v>
      </c>
      <c r="H46597">
        <v>30787</v>
      </c>
      <c r="I46597">
        <v>108706</v>
      </c>
      <c r="J46597">
        <v>2097</v>
      </c>
    </row>
    <row r="46598" spans="1:10">
      <c r="A46598" s="1" t="s">
        <v>34</v>
      </c>
      <c r="B46598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>
        <v>48</v>
      </c>
      <c r="H46598">
        <v>39266</v>
      </c>
      <c r="I46598">
        <v>69615</v>
      </c>
      <c r="J46598">
        <v>3352</v>
      </c>
    </row>
    <row r="46599" spans="1:10">
      <c r="A46599" s="1" t="s">
        <v>41</v>
      </c>
      <c r="B46599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>
        <v>49</v>
      </c>
      <c r="H46599">
        <v>113467</v>
      </c>
      <c r="I46599">
        <v>113580</v>
      </c>
      <c r="J46599">
        <v>1065</v>
      </c>
    </row>
    <row r="46600" spans="1:10">
      <c r="A46600" s="1" t="s">
        <v>40</v>
      </c>
      <c r="B46600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>
        <v>33</v>
      </c>
      <c r="H46600">
        <v>35125</v>
      </c>
      <c r="I46600">
        <v>109879</v>
      </c>
      <c r="J46600">
        <v>2353</v>
      </c>
    </row>
    <row r="46601" spans="1:10">
      <c r="A46601" s="1" t="s">
        <v>37</v>
      </c>
      <c r="B4660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>
        <v>35</v>
      </c>
      <c r="H46601">
        <v>90559</v>
      </c>
      <c r="I46601">
        <v>34781</v>
      </c>
      <c r="J46601">
        <v>8199</v>
      </c>
    </row>
    <row r="46602" spans="1:10">
      <c r="A46602" s="1" t="s">
        <v>41</v>
      </c>
      <c r="B46602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>
        <v>15</v>
      </c>
      <c r="H46602">
        <v>162602</v>
      </c>
      <c r="I46602">
        <v>84287</v>
      </c>
      <c r="J46602">
        <v>1424</v>
      </c>
    </row>
    <row r="46603" spans="1:10">
      <c r="A46603" s="1" t="s">
        <v>34</v>
      </c>
      <c r="B46603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>
        <v>39</v>
      </c>
      <c r="H46603">
        <v>122527</v>
      </c>
      <c r="I46603">
        <v>94417</v>
      </c>
      <c r="J46603">
        <v>156</v>
      </c>
    </row>
    <row r="46604" spans="1:10">
      <c r="A46604" s="1" t="s">
        <v>32</v>
      </c>
      <c r="B46604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>
        <v>22</v>
      </c>
      <c r="H46604">
        <v>90617</v>
      </c>
      <c r="I46604">
        <v>112475</v>
      </c>
      <c r="J46604">
        <v>5386</v>
      </c>
    </row>
    <row r="46605" spans="1:10">
      <c r="A46605" s="1" t="s">
        <v>23</v>
      </c>
      <c r="B46605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>
        <v>19</v>
      </c>
      <c r="H46605">
        <v>41096</v>
      </c>
      <c r="I46605">
        <v>76894</v>
      </c>
      <c r="J46605">
        <v>8500</v>
      </c>
    </row>
    <row r="46606" spans="1:10">
      <c r="A46606" s="1" t="s">
        <v>11</v>
      </c>
      <c r="B46606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>
        <v>26</v>
      </c>
      <c r="H46606">
        <v>76406</v>
      </c>
      <c r="I46606">
        <v>30279</v>
      </c>
      <c r="J46606">
        <v>4445</v>
      </c>
    </row>
    <row r="46607" spans="1:10">
      <c r="A46607" s="1" t="s">
        <v>23</v>
      </c>
      <c r="B46607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>
        <v>38</v>
      </c>
      <c r="H46607">
        <v>7806</v>
      </c>
      <c r="I46607">
        <v>31701</v>
      </c>
      <c r="J46607">
        <v>527</v>
      </c>
    </row>
    <row r="46608" spans="1:10">
      <c r="A46608" s="1" t="s">
        <v>17</v>
      </c>
      <c r="B46608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>
        <v>30</v>
      </c>
      <c r="H46608">
        <v>37661</v>
      </c>
      <c r="I46608">
        <v>40953</v>
      </c>
      <c r="J46608">
        <v>4475</v>
      </c>
    </row>
    <row r="46609" spans="1:10">
      <c r="A46609" s="1" t="s">
        <v>23</v>
      </c>
      <c r="B46609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>
        <v>27</v>
      </c>
      <c r="H46609">
        <v>149296</v>
      </c>
      <c r="I46609">
        <v>42427</v>
      </c>
      <c r="J46609">
        <v>3711</v>
      </c>
    </row>
    <row r="46610" spans="1:10">
      <c r="A46610" s="1" t="s">
        <v>41</v>
      </c>
      <c r="B46610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>
        <v>40</v>
      </c>
      <c r="H46610">
        <v>30976</v>
      </c>
      <c r="I46610">
        <v>30905</v>
      </c>
      <c r="J46610">
        <v>1620</v>
      </c>
    </row>
    <row r="46611" spans="1:10">
      <c r="A46611" s="1" t="s">
        <v>25</v>
      </c>
      <c r="B4661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>
        <v>43</v>
      </c>
      <c r="H46611">
        <v>1072</v>
      </c>
      <c r="I46611">
        <v>109636</v>
      </c>
      <c r="J46611">
        <v>9237</v>
      </c>
    </row>
    <row r="46612" spans="1:10">
      <c r="A46612" s="1" t="s">
        <v>23</v>
      </c>
      <c r="B46612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>
        <v>45</v>
      </c>
      <c r="H46612">
        <v>63455</v>
      </c>
      <c r="I46612">
        <v>102826</v>
      </c>
      <c r="J46612">
        <v>5367</v>
      </c>
    </row>
    <row r="46613" spans="1:10">
      <c r="A46613" s="1" t="s">
        <v>32</v>
      </c>
      <c r="B46613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>
        <v>31</v>
      </c>
      <c r="H46613">
        <v>92068</v>
      </c>
      <c r="I46613">
        <v>54632</v>
      </c>
      <c r="J46613">
        <v>3083</v>
      </c>
    </row>
    <row r="46614" spans="1:10">
      <c r="A46614" s="1" t="s">
        <v>25</v>
      </c>
      <c r="B46614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>
        <v>40</v>
      </c>
      <c r="H46614">
        <v>131133</v>
      </c>
      <c r="I46614">
        <v>107554</v>
      </c>
      <c r="J46614">
        <v>3278</v>
      </c>
    </row>
    <row r="46615" spans="1:10">
      <c r="A46615" s="1" t="s">
        <v>17</v>
      </c>
      <c r="B46615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>
        <v>46</v>
      </c>
      <c r="H46615">
        <v>103185</v>
      </c>
      <c r="I46615">
        <v>73537</v>
      </c>
      <c r="J46615">
        <v>3865</v>
      </c>
    </row>
    <row r="46616" spans="1:10">
      <c r="A46616" s="1" t="s">
        <v>23</v>
      </c>
      <c r="B46616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>
        <v>47</v>
      </c>
      <c r="H46616">
        <v>67173</v>
      </c>
      <c r="I46616">
        <v>43122</v>
      </c>
      <c r="J46616">
        <v>9587</v>
      </c>
    </row>
    <row r="46617" spans="1:10">
      <c r="A46617" s="1" t="s">
        <v>36</v>
      </c>
      <c r="B46617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>
        <v>32</v>
      </c>
      <c r="H46617">
        <v>108501</v>
      </c>
      <c r="I46617">
        <v>40567</v>
      </c>
      <c r="J46617">
        <v>4195</v>
      </c>
    </row>
    <row r="46618" spans="1:10">
      <c r="A46618" s="1" t="s">
        <v>17</v>
      </c>
      <c r="B46618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>
        <v>27</v>
      </c>
      <c r="H46618">
        <v>125561</v>
      </c>
      <c r="I46618">
        <v>47888</v>
      </c>
      <c r="J46618">
        <v>7280</v>
      </c>
    </row>
    <row r="46619" spans="1:10">
      <c r="A46619" s="1" t="s">
        <v>34</v>
      </c>
      <c r="B46619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>
        <v>47</v>
      </c>
      <c r="H46619">
        <v>12265</v>
      </c>
      <c r="I46619">
        <v>37348</v>
      </c>
      <c r="J46619">
        <v>4382</v>
      </c>
    </row>
    <row r="46620" spans="1:10">
      <c r="A46620" s="1" t="s">
        <v>34</v>
      </c>
      <c r="B46620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>
        <v>24</v>
      </c>
      <c r="H46620">
        <v>21108</v>
      </c>
      <c r="I46620">
        <v>39873</v>
      </c>
      <c r="J46620">
        <v>3397</v>
      </c>
    </row>
    <row r="46621" spans="1:10">
      <c r="A46621" s="1" t="s">
        <v>11</v>
      </c>
      <c r="B4662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>
        <v>43</v>
      </c>
      <c r="H46621">
        <v>118740</v>
      </c>
      <c r="I46621">
        <v>87277</v>
      </c>
      <c r="J46621">
        <v>1065</v>
      </c>
    </row>
    <row r="46622" spans="1:10">
      <c r="A46622" s="1" t="s">
        <v>32</v>
      </c>
      <c r="B46622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>
        <v>47</v>
      </c>
      <c r="H46622">
        <v>131709</v>
      </c>
      <c r="I46622">
        <v>81975</v>
      </c>
      <c r="J46622">
        <v>434</v>
      </c>
    </row>
    <row r="46623" spans="1:10">
      <c r="A46623" s="1" t="s">
        <v>11</v>
      </c>
      <c r="B46623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>
        <v>41</v>
      </c>
      <c r="H46623">
        <v>69055</v>
      </c>
      <c r="I46623">
        <v>86210</v>
      </c>
      <c r="J46623">
        <v>5275</v>
      </c>
    </row>
    <row r="46624" spans="1:10">
      <c r="A46624" s="1" t="s">
        <v>37</v>
      </c>
      <c r="B46624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>
        <v>39</v>
      </c>
      <c r="H46624">
        <v>107587</v>
      </c>
      <c r="I46624">
        <v>107328</v>
      </c>
      <c r="J46624">
        <v>1248</v>
      </c>
    </row>
    <row r="46625" spans="1:10">
      <c r="A46625" s="1" t="s">
        <v>36</v>
      </c>
      <c r="B46625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>
        <v>17</v>
      </c>
      <c r="H46625">
        <v>19723</v>
      </c>
      <c r="I46625">
        <v>45833</v>
      </c>
      <c r="J46625">
        <v>8096</v>
      </c>
    </row>
    <row r="46626" spans="1:10">
      <c r="A46626" s="1" t="s">
        <v>34</v>
      </c>
      <c r="B46626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>
        <v>22</v>
      </c>
      <c r="H46626">
        <v>179279</v>
      </c>
      <c r="I46626">
        <v>59130</v>
      </c>
      <c r="J46626">
        <v>1201</v>
      </c>
    </row>
    <row r="46627" spans="1:10">
      <c r="A46627" s="1" t="s">
        <v>36</v>
      </c>
      <c r="B46627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>
        <v>38</v>
      </c>
      <c r="H46627">
        <v>11327</v>
      </c>
      <c r="I46627">
        <v>107629</v>
      </c>
      <c r="J46627">
        <v>8973</v>
      </c>
    </row>
    <row r="46628" spans="1:10">
      <c r="A46628" s="1" t="s">
        <v>34</v>
      </c>
      <c r="B46628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>
        <v>42</v>
      </c>
      <c r="H46628">
        <v>35804</v>
      </c>
      <c r="I46628">
        <v>84539</v>
      </c>
      <c r="J46628">
        <v>9610</v>
      </c>
    </row>
    <row r="46629" spans="1:10">
      <c r="A46629" s="1" t="s">
        <v>38</v>
      </c>
      <c r="B46629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>
        <v>17</v>
      </c>
      <c r="H46629">
        <v>66520</v>
      </c>
      <c r="I46629">
        <v>109089</v>
      </c>
      <c r="J46629">
        <v>1213</v>
      </c>
    </row>
    <row r="46630" spans="1:10">
      <c r="A46630" s="1" t="s">
        <v>25</v>
      </c>
      <c r="B46630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>
        <v>16</v>
      </c>
      <c r="H46630">
        <v>146124</v>
      </c>
      <c r="I46630">
        <v>89422</v>
      </c>
      <c r="J46630">
        <v>5300</v>
      </c>
    </row>
    <row r="46631" spans="1:10">
      <c r="A46631" s="1" t="s">
        <v>17</v>
      </c>
      <c r="B4663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>
        <v>26</v>
      </c>
      <c r="H46631">
        <v>149907</v>
      </c>
      <c r="I46631">
        <v>72531</v>
      </c>
      <c r="J46631">
        <v>6158</v>
      </c>
    </row>
    <row r="46632" spans="1:10">
      <c r="A46632" s="1" t="s">
        <v>11</v>
      </c>
      <c r="B46632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>
        <v>38</v>
      </c>
      <c r="H46632">
        <v>7030</v>
      </c>
      <c r="I46632">
        <v>100815</v>
      </c>
      <c r="J46632">
        <v>7867</v>
      </c>
    </row>
    <row r="46633" spans="1:10">
      <c r="A46633" s="1" t="s">
        <v>38</v>
      </c>
      <c r="B46633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>
        <v>33</v>
      </c>
      <c r="H46633">
        <v>59645</v>
      </c>
      <c r="I46633">
        <v>46013</v>
      </c>
      <c r="J46633">
        <v>4170</v>
      </c>
    </row>
    <row r="46634" spans="1:10">
      <c r="A46634" s="1" t="s">
        <v>40</v>
      </c>
      <c r="B46634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>
        <v>15</v>
      </c>
      <c r="H46634">
        <v>125002</v>
      </c>
      <c r="I46634">
        <v>88610</v>
      </c>
      <c r="J46634">
        <v>2535</v>
      </c>
    </row>
    <row r="46635" spans="1:10">
      <c r="A46635" s="1" t="s">
        <v>36</v>
      </c>
      <c r="B46635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>
        <v>20</v>
      </c>
      <c r="H46635">
        <v>180315</v>
      </c>
      <c r="I46635">
        <v>107370</v>
      </c>
      <c r="J46635">
        <v>9754</v>
      </c>
    </row>
    <row r="46636" spans="1:10">
      <c r="A46636" s="1" t="s">
        <v>36</v>
      </c>
      <c r="B46636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>
        <v>41</v>
      </c>
      <c r="H46636">
        <v>199058</v>
      </c>
      <c r="I46636">
        <v>66041</v>
      </c>
      <c r="J46636">
        <v>5048</v>
      </c>
    </row>
    <row r="46637" spans="1:10">
      <c r="A46637" s="1" t="s">
        <v>40</v>
      </c>
      <c r="B46637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>
        <v>25</v>
      </c>
      <c r="H46637">
        <v>106705</v>
      </c>
      <c r="I46637">
        <v>66342</v>
      </c>
      <c r="J46637">
        <v>3205</v>
      </c>
    </row>
    <row r="46638" spans="1:10">
      <c r="A46638" s="1" t="s">
        <v>37</v>
      </c>
      <c r="B46638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>
        <v>19</v>
      </c>
      <c r="H46638">
        <v>2224</v>
      </c>
      <c r="I46638">
        <v>32286</v>
      </c>
      <c r="J46638">
        <v>4759</v>
      </c>
    </row>
    <row r="46639" spans="1:10">
      <c r="A46639" s="1" t="s">
        <v>17</v>
      </c>
      <c r="B46639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>
        <v>17</v>
      </c>
      <c r="H46639">
        <v>67356</v>
      </c>
      <c r="I46639">
        <v>78570</v>
      </c>
      <c r="J46639">
        <v>6264</v>
      </c>
    </row>
    <row r="46640" spans="1:10">
      <c r="A46640" s="1" t="s">
        <v>41</v>
      </c>
      <c r="B46640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>
        <v>45</v>
      </c>
      <c r="H46640">
        <v>129299</v>
      </c>
      <c r="I46640">
        <v>42773</v>
      </c>
      <c r="J46640">
        <v>4212</v>
      </c>
    </row>
    <row r="46641" spans="1:10">
      <c r="A46641" s="1" t="s">
        <v>11</v>
      </c>
      <c r="B4664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>
        <v>32</v>
      </c>
      <c r="H46641">
        <v>136475</v>
      </c>
      <c r="I46641">
        <v>54989</v>
      </c>
      <c r="J46641">
        <v>2714</v>
      </c>
    </row>
    <row r="46642" spans="1:10">
      <c r="A46642" s="1" t="s">
        <v>23</v>
      </c>
      <c r="B46642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>
        <v>33</v>
      </c>
      <c r="H46642">
        <v>47239</v>
      </c>
      <c r="I46642">
        <v>34867</v>
      </c>
      <c r="J46642">
        <v>7738</v>
      </c>
    </row>
    <row r="46643" spans="1:10">
      <c r="A46643" s="1" t="s">
        <v>23</v>
      </c>
      <c r="B46643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>
        <v>17</v>
      </c>
      <c r="H46643">
        <v>58215</v>
      </c>
      <c r="I46643">
        <v>97907</v>
      </c>
      <c r="J46643">
        <v>1175</v>
      </c>
    </row>
    <row r="46644" spans="1:10">
      <c r="A46644" s="1" t="s">
        <v>11</v>
      </c>
      <c r="B46644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>
        <v>32</v>
      </c>
      <c r="H46644">
        <v>50599</v>
      </c>
      <c r="I46644">
        <v>66808</v>
      </c>
      <c r="J46644">
        <v>6841</v>
      </c>
    </row>
    <row r="46645" spans="1:10">
      <c r="A46645" s="1" t="s">
        <v>25</v>
      </c>
      <c r="B46645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>
        <v>38</v>
      </c>
      <c r="H46645">
        <v>126903</v>
      </c>
      <c r="I46645">
        <v>103059</v>
      </c>
      <c r="J46645">
        <v>5796</v>
      </c>
    </row>
    <row r="46646" spans="1:10">
      <c r="A46646" s="1" t="s">
        <v>25</v>
      </c>
      <c r="B46646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>
        <v>19</v>
      </c>
      <c r="H46646">
        <v>142690</v>
      </c>
      <c r="I46646">
        <v>85277</v>
      </c>
      <c r="J46646">
        <v>6357</v>
      </c>
    </row>
    <row r="46647" spans="1:10">
      <c r="A46647" s="1" t="s">
        <v>34</v>
      </c>
      <c r="B46647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>
        <v>47</v>
      </c>
      <c r="H46647">
        <v>56900</v>
      </c>
      <c r="I46647">
        <v>54421</v>
      </c>
      <c r="J46647">
        <v>2942</v>
      </c>
    </row>
    <row r="46648" spans="1:10">
      <c r="A46648" s="1" t="s">
        <v>36</v>
      </c>
      <c r="B46648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>
        <v>42</v>
      </c>
      <c r="H46648">
        <v>138920</v>
      </c>
      <c r="I46648">
        <v>83944</v>
      </c>
      <c r="J46648">
        <v>8877</v>
      </c>
    </row>
    <row r="46649" spans="1:10">
      <c r="A46649" s="1" t="s">
        <v>32</v>
      </c>
      <c r="B46649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>
        <v>43</v>
      </c>
      <c r="H46649">
        <v>148184</v>
      </c>
      <c r="I46649">
        <v>95135</v>
      </c>
      <c r="J46649">
        <v>8137</v>
      </c>
    </row>
    <row r="46650" spans="1:10">
      <c r="A46650" s="1" t="s">
        <v>34</v>
      </c>
      <c r="B46650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>
        <v>34</v>
      </c>
      <c r="H46650">
        <v>96454</v>
      </c>
      <c r="I46650">
        <v>91087</v>
      </c>
      <c r="J46650">
        <v>3662</v>
      </c>
    </row>
    <row r="46651" spans="1:10">
      <c r="A46651" s="1" t="s">
        <v>32</v>
      </c>
      <c r="B4665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>
        <v>27</v>
      </c>
      <c r="H46651">
        <v>83995</v>
      </c>
      <c r="I46651">
        <v>111375</v>
      </c>
      <c r="J46651">
        <v>3574</v>
      </c>
    </row>
    <row r="46652" spans="1:10">
      <c r="A46652" s="1" t="s">
        <v>41</v>
      </c>
      <c r="B46652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>
        <v>37</v>
      </c>
      <c r="H46652">
        <v>40216</v>
      </c>
      <c r="I46652">
        <v>47927</v>
      </c>
      <c r="J46652">
        <v>5695</v>
      </c>
    </row>
    <row r="46653" spans="1:10">
      <c r="A46653" s="1" t="s">
        <v>34</v>
      </c>
      <c r="B46653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>
        <v>23</v>
      </c>
      <c r="H46653">
        <v>71481</v>
      </c>
      <c r="I46653">
        <v>69850</v>
      </c>
      <c r="J46653">
        <v>8043</v>
      </c>
    </row>
    <row r="46654" spans="1:10">
      <c r="A46654" s="1" t="s">
        <v>36</v>
      </c>
      <c r="B46654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>
        <v>20</v>
      </c>
      <c r="H46654">
        <v>65755</v>
      </c>
      <c r="I46654">
        <v>30319</v>
      </c>
      <c r="J46654">
        <v>8995</v>
      </c>
    </row>
    <row r="46655" spans="1:10">
      <c r="A46655" s="1" t="s">
        <v>11</v>
      </c>
      <c r="B46655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>
        <v>34</v>
      </c>
      <c r="H46655">
        <v>72565</v>
      </c>
      <c r="I46655">
        <v>88684</v>
      </c>
      <c r="J46655">
        <v>4752</v>
      </c>
    </row>
    <row r="46656" spans="1:10">
      <c r="A46656" s="1" t="s">
        <v>37</v>
      </c>
      <c r="B46656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>
        <v>32</v>
      </c>
      <c r="H46656">
        <v>46053</v>
      </c>
      <c r="I46656">
        <v>38481</v>
      </c>
      <c r="J46656">
        <v>5987</v>
      </c>
    </row>
    <row r="46657" spans="1:10">
      <c r="A46657" s="1" t="s">
        <v>37</v>
      </c>
      <c r="B46657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>
        <v>20</v>
      </c>
      <c r="H46657">
        <v>17484</v>
      </c>
      <c r="I46657">
        <v>72519</v>
      </c>
      <c r="J46657">
        <v>9368</v>
      </c>
    </row>
    <row r="46658" spans="1:10">
      <c r="A46658" s="1" t="s">
        <v>34</v>
      </c>
      <c r="B46658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>
        <v>34</v>
      </c>
      <c r="H46658">
        <v>18653</v>
      </c>
      <c r="I46658">
        <v>34869</v>
      </c>
      <c r="J46658">
        <v>7267</v>
      </c>
    </row>
    <row r="46659" spans="1:10">
      <c r="A46659" s="1" t="s">
        <v>23</v>
      </c>
      <c r="B46659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>
        <v>34</v>
      </c>
      <c r="H46659">
        <v>86118</v>
      </c>
      <c r="I46659">
        <v>37029</v>
      </c>
      <c r="J46659">
        <v>349</v>
      </c>
    </row>
    <row r="46660" spans="1:10">
      <c r="A46660" s="1" t="s">
        <v>34</v>
      </c>
      <c r="B46660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>
        <v>46</v>
      </c>
      <c r="H46660">
        <v>45639</v>
      </c>
      <c r="I46660">
        <v>77891</v>
      </c>
      <c r="J46660">
        <v>8493</v>
      </c>
    </row>
    <row r="46661" spans="1:10">
      <c r="A46661" s="1" t="s">
        <v>25</v>
      </c>
      <c r="B4666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>
        <v>42</v>
      </c>
      <c r="H46661">
        <v>177474</v>
      </c>
      <c r="I46661">
        <v>66458</v>
      </c>
      <c r="J46661">
        <v>9238</v>
      </c>
    </row>
    <row r="46662" spans="1:10">
      <c r="A46662" s="1" t="s">
        <v>40</v>
      </c>
      <c r="B46662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>
        <v>23</v>
      </c>
      <c r="H46662">
        <v>128847</v>
      </c>
      <c r="I46662">
        <v>41948</v>
      </c>
      <c r="J46662">
        <v>4134</v>
      </c>
    </row>
    <row r="46663" spans="1:10">
      <c r="A46663" s="1" t="s">
        <v>32</v>
      </c>
      <c r="B46663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>
        <v>44</v>
      </c>
      <c r="H46663">
        <v>184783</v>
      </c>
      <c r="I46663">
        <v>100521</v>
      </c>
      <c r="J46663">
        <v>4481</v>
      </c>
    </row>
    <row r="46664" spans="1:10">
      <c r="A46664" s="1" t="s">
        <v>40</v>
      </c>
      <c r="B46664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>
        <v>49</v>
      </c>
      <c r="H46664">
        <v>50646</v>
      </c>
      <c r="I46664">
        <v>36652</v>
      </c>
      <c r="J46664">
        <v>1055</v>
      </c>
    </row>
    <row r="46665" spans="1:10">
      <c r="A46665" s="1" t="s">
        <v>23</v>
      </c>
      <c r="B46665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>
        <v>40</v>
      </c>
      <c r="H46665">
        <v>36233</v>
      </c>
      <c r="I46665">
        <v>41510</v>
      </c>
      <c r="J46665">
        <v>4851</v>
      </c>
    </row>
    <row r="46666" spans="1:10">
      <c r="A46666" s="1" t="s">
        <v>36</v>
      </c>
      <c r="B46666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>
        <v>43</v>
      </c>
      <c r="H46666">
        <v>109829</v>
      </c>
      <c r="I46666">
        <v>108731</v>
      </c>
      <c r="J46666">
        <v>1260</v>
      </c>
    </row>
    <row r="46667" spans="1:10">
      <c r="A46667" s="1" t="s">
        <v>11</v>
      </c>
      <c r="B46667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>
        <v>24</v>
      </c>
      <c r="H46667">
        <v>111954</v>
      </c>
      <c r="I46667">
        <v>47418</v>
      </c>
      <c r="J46667">
        <v>5736</v>
      </c>
    </row>
    <row r="46668" spans="1:10">
      <c r="A46668" s="1" t="s">
        <v>41</v>
      </c>
      <c r="B46668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>
        <v>50</v>
      </c>
      <c r="H46668">
        <v>70105</v>
      </c>
      <c r="I46668">
        <v>54810</v>
      </c>
      <c r="J46668">
        <v>5223</v>
      </c>
    </row>
    <row r="46669" spans="1:10">
      <c r="A46669" s="1" t="s">
        <v>37</v>
      </c>
      <c r="B46669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>
        <v>21</v>
      </c>
      <c r="H46669">
        <v>73306</v>
      </c>
      <c r="I46669">
        <v>55039</v>
      </c>
      <c r="J46669">
        <v>1569</v>
      </c>
    </row>
    <row r="46670" spans="1:10">
      <c r="A46670" s="1" t="s">
        <v>34</v>
      </c>
      <c r="B46670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>
        <v>41</v>
      </c>
      <c r="H46670">
        <v>15507</v>
      </c>
      <c r="I46670">
        <v>39748</v>
      </c>
      <c r="J46670">
        <v>5873</v>
      </c>
    </row>
    <row r="46671" spans="1:10">
      <c r="A46671" s="1" t="s">
        <v>34</v>
      </c>
      <c r="B4667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>
        <v>29</v>
      </c>
      <c r="H46671">
        <v>171397</v>
      </c>
      <c r="I46671">
        <v>90007</v>
      </c>
      <c r="J46671">
        <v>5870</v>
      </c>
    </row>
    <row r="46672" spans="1:10">
      <c r="A46672" s="1" t="s">
        <v>32</v>
      </c>
      <c r="B46672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>
        <v>27</v>
      </c>
      <c r="H46672">
        <v>102992</v>
      </c>
      <c r="I46672">
        <v>87757</v>
      </c>
      <c r="J46672">
        <v>7116</v>
      </c>
    </row>
    <row r="46673" spans="1:10">
      <c r="A46673" s="1" t="s">
        <v>17</v>
      </c>
      <c r="B46673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>
        <v>25</v>
      </c>
      <c r="H46673">
        <v>120861</v>
      </c>
      <c r="I46673">
        <v>76917</v>
      </c>
      <c r="J46673">
        <v>8674</v>
      </c>
    </row>
    <row r="46674" spans="1:10">
      <c r="A46674" s="1" t="s">
        <v>23</v>
      </c>
      <c r="B46674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>
        <v>30</v>
      </c>
      <c r="H46674">
        <v>50703</v>
      </c>
      <c r="I46674">
        <v>83996</v>
      </c>
      <c r="J46674">
        <v>720</v>
      </c>
    </row>
    <row r="46675" spans="1:10">
      <c r="A46675" s="1" t="s">
        <v>40</v>
      </c>
      <c r="B46675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>
        <v>43</v>
      </c>
      <c r="H46675">
        <v>76952</v>
      </c>
      <c r="I46675">
        <v>58550</v>
      </c>
      <c r="J46675">
        <v>2790</v>
      </c>
    </row>
    <row r="46676" spans="1:10">
      <c r="A46676" s="1" t="s">
        <v>41</v>
      </c>
      <c r="B46676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>
        <v>48</v>
      </c>
      <c r="H46676">
        <v>137650</v>
      </c>
      <c r="I46676">
        <v>115615</v>
      </c>
      <c r="J46676">
        <v>9876</v>
      </c>
    </row>
    <row r="46677" spans="1:10">
      <c r="A46677" s="1" t="s">
        <v>25</v>
      </c>
      <c r="B46677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>
        <v>30</v>
      </c>
      <c r="H46677">
        <v>156943</v>
      </c>
      <c r="I46677">
        <v>73189</v>
      </c>
      <c r="J46677">
        <v>5417</v>
      </c>
    </row>
    <row r="46678" spans="1:10">
      <c r="A46678" s="1" t="s">
        <v>40</v>
      </c>
      <c r="B46678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>
        <v>38</v>
      </c>
      <c r="H46678">
        <v>72773</v>
      </c>
      <c r="I46678">
        <v>83367</v>
      </c>
      <c r="J46678">
        <v>5701</v>
      </c>
    </row>
    <row r="46679" spans="1:10">
      <c r="A46679" s="1" t="s">
        <v>11</v>
      </c>
      <c r="B46679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>
        <v>43</v>
      </c>
      <c r="H46679">
        <v>26566</v>
      </c>
      <c r="I46679">
        <v>84682</v>
      </c>
      <c r="J46679">
        <v>6299</v>
      </c>
    </row>
    <row r="46680" spans="1:10">
      <c r="A46680" s="1" t="s">
        <v>38</v>
      </c>
      <c r="B46680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>
        <v>18</v>
      </c>
      <c r="H46680">
        <v>32187</v>
      </c>
      <c r="I46680">
        <v>80387</v>
      </c>
      <c r="J46680">
        <v>7075</v>
      </c>
    </row>
    <row r="46681" spans="1:10">
      <c r="A46681" s="1" t="s">
        <v>40</v>
      </c>
      <c r="B4668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>
        <v>49</v>
      </c>
      <c r="H46681">
        <v>181215</v>
      </c>
      <c r="I46681">
        <v>59344</v>
      </c>
      <c r="J46681">
        <v>906</v>
      </c>
    </row>
    <row r="46682" spans="1:10">
      <c r="A46682" s="1" t="s">
        <v>34</v>
      </c>
      <c r="B46682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>
        <v>22</v>
      </c>
      <c r="H46682">
        <v>39862</v>
      </c>
      <c r="I46682">
        <v>64512</v>
      </c>
      <c r="J46682">
        <v>4616</v>
      </c>
    </row>
    <row r="46683" spans="1:10">
      <c r="A46683" s="1" t="s">
        <v>23</v>
      </c>
      <c r="B46683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>
        <v>47</v>
      </c>
      <c r="H46683">
        <v>181939</v>
      </c>
      <c r="I46683">
        <v>116654</v>
      </c>
      <c r="J46683">
        <v>6005</v>
      </c>
    </row>
    <row r="46684" spans="1:10">
      <c r="A46684" s="1" t="s">
        <v>23</v>
      </c>
      <c r="B46684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>
        <v>50</v>
      </c>
      <c r="H46684">
        <v>195767</v>
      </c>
      <c r="I46684">
        <v>55619</v>
      </c>
      <c r="J46684">
        <v>8029</v>
      </c>
    </row>
    <row r="46685" spans="1:10">
      <c r="A46685" s="1" t="s">
        <v>32</v>
      </c>
      <c r="B46685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>
        <v>19</v>
      </c>
      <c r="H46685">
        <v>74000</v>
      </c>
      <c r="I46685">
        <v>93991</v>
      </c>
      <c r="J46685">
        <v>9810</v>
      </c>
    </row>
    <row r="46686" spans="1:10">
      <c r="A46686" s="1" t="s">
        <v>23</v>
      </c>
      <c r="B46686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>
        <v>46</v>
      </c>
      <c r="H46686">
        <v>126490</v>
      </c>
      <c r="I46686">
        <v>91029</v>
      </c>
      <c r="J46686">
        <v>7588</v>
      </c>
    </row>
    <row r="46687" spans="1:10">
      <c r="A46687" s="1" t="s">
        <v>17</v>
      </c>
      <c r="B46687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>
        <v>37</v>
      </c>
      <c r="H46687">
        <v>166402</v>
      </c>
      <c r="I46687">
        <v>35219</v>
      </c>
      <c r="J46687">
        <v>5153</v>
      </c>
    </row>
    <row r="46688" spans="1:10">
      <c r="A46688" s="1" t="s">
        <v>37</v>
      </c>
      <c r="B46688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>
        <v>44</v>
      </c>
      <c r="H46688">
        <v>71009</v>
      </c>
      <c r="I46688">
        <v>45400</v>
      </c>
      <c r="J46688">
        <v>9039</v>
      </c>
    </row>
    <row r="46689" spans="1:10">
      <c r="A46689" s="1" t="s">
        <v>23</v>
      </c>
      <c r="B46689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>
        <v>19</v>
      </c>
      <c r="H46689">
        <v>11676</v>
      </c>
      <c r="I46689">
        <v>72876</v>
      </c>
      <c r="J46689">
        <v>391</v>
      </c>
    </row>
    <row r="46690" spans="1:10">
      <c r="A46690" s="1" t="s">
        <v>34</v>
      </c>
      <c r="B46690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>
        <v>44</v>
      </c>
      <c r="H46690">
        <v>66551</v>
      </c>
      <c r="I46690">
        <v>66174</v>
      </c>
      <c r="J46690">
        <v>8865</v>
      </c>
    </row>
    <row r="46691" spans="1:10">
      <c r="A46691" s="1" t="s">
        <v>41</v>
      </c>
      <c r="B4669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>
        <v>37</v>
      </c>
      <c r="H46691">
        <v>134403</v>
      </c>
      <c r="I46691">
        <v>37179</v>
      </c>
      <c r="J46691">
        <v>9749</v>
      </c>
    </row>
    <row r="46692" spans="1:10">
      <c r="A46692" s="1" t="s">
        <v>34</v>
      </c>
      <c r="B46692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>
        <v>33</v>
      </c>
      <c r="H46692">
        <v>10067</v>
      </c>
      <c r="I46692">
        <v>51895</v>
      </c>
      <c r="J46692">
        <v>8210</v>
      </c>
    </row>
    <row r="46693" spans="1:10">
      <c r="A46693" s="1" t="s">
        <v>40</v>
      </c>
      <c r="B46693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>
        <v>35</v>
      </c>
      <c r="H46693">
        <v>10315</v>
      </c>
      <c r="I46693">
        <v>90885</v>
      </c>
      <c r="J46693">
        <v>352</v>
      </c>
    </row>
    <row r="46694" spans="1:10">
      <c r="A46694" s="1" t="s">
        <v>32</v>
      </c>
      <c r="B46694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>
        <v>41</v>
      </c>
      <c r="H46694">
        <v>76130</v>
      </c>
      <c r="I46694">
        <v>109196</v>
      </c>
      <c r="J46694">
        <v>1107</v>
      </c>
    </row>
    <row r="46695" spans="1:10">
      <c r="A46695" s="1" t="s">
        <v>38</v>
      </c>
      <c r="B46695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>
        <v>25</v>
      </c>
      <c r="H46695">
        <v>177993</v>
      </c>
      <c r="I46695">
        <v>36770</v>
      </c>
      <c r="J46695">
        <v>7150</v>
      </c>
    </row>
    <row r="46696" spans="1:10">
      <c r="A46696" s="1" t="s">
        <v>40</v>
      </c>
      <c r="B46696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>
        <v>48</v>
      </c>
      <c r="H46696">
        <v>23565</v>
      </c>
      <c r="I46696">
        <v>73147</v>
      </c>
      <c r="J46696">
        <v>6054</v>
      </c>
    </row>
    <row r="46697" spans="1:10">
      <c r="A46697" s="1" t="s">
        <v>36</v>
      </c>
      <c r="B46697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>
        <v>26</v>
      </c>
      <c r="H46697">
        <v>149525</v>
      </c>
      <c r="I46697">
        <v>71480</v>
      </c>
      <c r="J46697">
        <v>138</v>
      </c>
    </row>
    <row r="46698" spans="1:10">
      <c r="A46698" s="1" t="s">
        <v>37</v>
      </c>
      <c r="B46698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>
        <v>46</v>
      </c>
      <c r="H46698">
        <v>178664</v>
      </c>
      <c r="I46698">
        <v>93341</v>
      </c>
      <c r="J46698">
        <v>4761</v>
      </c>
    </row>
    <row r="46699" spans="1:10">
      <c r="A46699" s="1" t="s">
        <v>38</v>
      </c>
      <c r="B46699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>
        <v>15</v>
      </c>
      <c r="H46699">
        <v>85527</v>
      </c>
      <c r="I46699">
        <v>68669</v>
      </c>
      <c r="J46699">
        <v>3513</v>
      </c>
    </row>
    <row r="46700" spans="1:10">
      <c r="A46700" s="1" t="s">
        <v>23</v>
      </c>
      <c r="B46700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>
        <v>47</v>
      </c>
      <c r="H46700">
        <v>144906</v>
      </c>
      <c r="I46700">
        <v>95057</v>
      </c>
      <c r="J46700">
        <v>2691</v>
      </c>
    </row>
    <row r="46701" spans="1:10">
      <c r="A46701" s="1" t="s">
        <v>34</v>
      </c>
      <c r="B4670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>
        <v>45</v>
      </c>
      <c r="H46701">
        <v>10195</v>
      </c>
      <c r="I46701">
        <v>38677</v>
      </c>
      <c r="J46701">
        <v>9543</v>
      </c>
    </row>
    <row r="46702" spans="1:10">
      <c r="A46702" s="1" t="s">
        <v>34</v>
      </c>
      <c r="B46702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>
        <v>19</v>
      </c>
      <c r="H46702">
        <v>157255</v>
      </c>
      <c r="I46702">
        <v>99721</v>
      </c>
      <c r="J46702">
        <v>2325</v>
      </c>
    </row>
    <row r="46703" spans="1:10">
      <c r="A46703" s="1" t="s">
        <v>11</v>
      </c>
      <c r="B46703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>
        <v>41</v>
      </c>
      <c r="H46703">
        <v>34504</v>
      </c>
      <c r="I46703">
        <v>107917</v>
      </c>
      <c r="J46703">
        <v>9574</v>
      </c>
    </row>
    <row r="46704" spans="1:10">
      <c r="A46704" s="1" t="s">
        <v>17</v>
      </c>
      <c r="B46704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>
        <v>28</v>
      </c>
      <c r="H46704">
        <v>4133</v>
      </c>
      <c r="I46704">
        <v>81251</v>
      </c>
      <c r="J46704">
        <v>8328</v>
      </c>
    </row>
    <row r="46705" spans="1:10">
      <c r="A46705" s="1" t="s">
        <v>11</v>
      </c>
      <c r="B46705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>
        <v>32</v>
      </c>
      <c r="H46705">
        <v>159173</v>
      </c>
      <c r="I46705">
        <v>107011</v>
      </c>
      <c r="J46705">
        <v>8721</v>
      </c>
    </row>
    <row r="46706" spans="1:10">
      <c r="A46706" s="1" t="s">
        <v>40</v>
      </c>
      <c r="B46706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>
        <v>17</v>
      </c>
      <c r="H46706">
        <v>146395</v>
      </c>
      <c r="I46706">
        <v>84142</v>
      </c>
      <c r="J46706">
        <v>7888</v>
      </c>
    </row>
    <row r="46707" spans="1:10">
      <c r="A46707" s="1" t="s">
        <v>41</v>
      </c>
      <c r="B46707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>
        <v>22</v>
      </c>
      <c r="H46707">
        <v>22617</v>
      </c>
      <c r="I46707">
        <v>111105</v>
      </c>
      <c r="J46707">
        <v>6125</v>
      </c>
    </row>
    <row r="46708" spans="1:10">
      <c r="A46708" s="1" t="s">
        <v>25</v>
      </c>
      <c r="B46708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>
        <v>48</v>
      </c>
      <c r="H46708">
        <v>130969</v>
      </c>
      <c r="I46708">
        <v>52572</v>
      </c>
      <c r="J46708">
        <v>3416</v>
      </c>
    </row>
    <row r="46709" spans="1:10">
      <c r="A46709" s="1" t="s">
        <v>32</v>
      </c>
      <c r="B46709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>
        <v>30</v>
      </c>
      <c r="H46709">
        <v>152191</v>
      </c>
      <c r="I46709">
        <v>102913</v>
      </c>
      <c r="J46709">
        <v>8595</v>
      </c>
    </row>
    <row r="46710" spans="1:10">
      <c r="A46710" s="1" t="s">
        <v>38</v>
      </c>
      <c r="B46710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>
        <v>16</v>
      </c>
      <c r="H46710">
        <v>97533</v>
      </c>
      <c r="I46710">
        <v>97118</v>
      </c>
      <c r="J46710">
        <v>2215</v>
      </c>
    </row>
    <row r="46711" spans="1:10">
      <c r="A46711" s="1" t="s">
        <v>38</v>
      </c>
      <c r="B4671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>
        <v>33</v>
      </c>
      <c r="H46711">
        <v>181683</v>
      </c>
      <c r="I46711">
        <v>97540</v>
      </c>
      <c r="J46711">
        <v>8457</v>
      </c>
    </row>
    <row r="46712" spans="1:10">
      <c r="A46712" s="1" t="s">
        <v>11</v>
      </c>
      <c r="B46712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>
        <v>50</v>
      </c>
      <c r="H46712">
        <v>137787</v>
      </c>
      <c r="I46712">
        <v>96194</v>
      </c>
      <c r="J46712">
        <v>5192</v>
      </c>
    </row>
    <row r="46713" spans="1:10">
      <c r="A46713" s="1" t="s">
        <v>11</v>
      </c>
      <c r="B46713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>
        <v>27</v>
      </c>
      <c r="H46713">
        <v>37102</v>
      </c>
      <c r="I46713">
        <v>82928</v>
      </c>
      <c r="J46713">
        <v>6818</v>
      </c>
    </row>
    <row r="46714" spans="1:10">
      <c r="A46714" s="1" t="s">
        <v>17</v>
      </c>
      <c r="B46714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>
        <v>20</v>
      </c>
      <c r="H46714">
        <v>112360</v>
      </c>
      <c r="I46714">
        <v>58398</v>
      </c>
      <c r="J46714">
        <v>1862</v>
      </c>
    </row>
    <row r="46715" spans="1:10">
      <c r="A46715" s="1" t="s">
        <v>25</v>
      </c>
      <c r="B46715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>
        <v>38</v>
      </c>
      <c r="H46715">
        <v>58458</v>
      </c>
      <c r="I46715">
        <v>92194</v>
      </c>
      <c r="J46715">
        <v>349</v>
      </c>
    </row>
    <row r="46716" spans="1:10">
      <c r="A46716" s="1" t="s">
        <v>34</v>
      </c>
      <c r="B46716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>
        <v>47</v>
      </c>
      <c r="H46716">
        <v>52215</v>
      </c>
      <c r="I46716">
        <v>66864</v>
      </c>
      <c r="J46716">
        <v>3961</v>
      </c>
    </row>
    <row r="46717" spans="1:10">
      <c r="A46717" s="1" t="s">
        <v>32</v>
      </c>
      <c r="B46717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>
        <v>45</v>
      </c>
      <c r="H46717">
        <v>145930</v>
      </c>
      <c r="I46717">
        <v>38803</v>
      </c>
      <c r="J46717">
        <v>9562</v>
      </c>
    </row>
    <row r="46718" spans="1:10">
      <c r="A46718" s="1" t="s">
        <v>25</v>
      </c>
      <c r="B46718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>
        <v>38</v>
      </c>
      <c r="H46718">
        <v>118419</v>
      </c>
      <c r="I46718">
        <v>53751</v>
      </c>
      <c r="J46718">
        <v>3530</v>
      </c>
    </row>
    <row r="46719" spans="1:10">
      <c r="A46719" s="1" t="s">
        <v>40</v>
      </c>
      <c r="B46719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>
        <v>21</v>
      </c>
      <c r="H46719">
        <v>179088</v>
      </c>
      <c r="I46719">
        <v>106187</v>
      </c>
      <c r="J46719">
        <v>8760</v>
      </c>
    </row>
    <row r="46720" spans="1:10">
      <c r="A46720" s="1" t="s">
        <v>37</v>
      </c>
      <c r="B46720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>
        <v>42</v>
      </c>
      <c r="H46720">
        <v>52833</v>
      </c>
      <c r="I46720">
        <v>61145</v>
      </c>
      <c r="J46720">
        <v>5722</v>
      </c>
    </row>
    <row r="46721" spans="1:10">
      <c r="A46721" s="1" t="s">
        <v>11</v>
      </c>
      <c r="B4672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>
        <v>44</v>
      </c>
      <c r="H46721">
        <v>84018</v>
      </c>
      <c r="I46721">
        <v>113485</v>
      </c>
      <c r="J46721">
        <v>6894</v>
      </c>
    </row>
    <row r="46722" spans="1:10">
      <c r="A46722" s="1" t="s">
        <v>23</v>
      </c>
      <c r="B46722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>
        <v>45</v>
      </c>
      <c r="H46722">
        <v>40639</v>
      </c>
      <c r="I46722">
        <v>63439</v>
      </c>
      <c r="J46722">
        <v>2002</v>
      </c>
    </row>
    <row r="46723" spans="1:10">
      <c r="A46723" s="1" t="s">
        <v>11</v>
      </c>
      <c r="B46723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>
        <v>29</v>
      </c>
      <c r="H46723">
        <v>90934</v>
      </c>
      <c r="I46723">
        <v>80360</v>
      </c>
      <c r="J46723">
        <v>4184</v>
      </c>
    </row>
    <row r="46724" spans="1:10">
      <c r="A46724" s="1" t="s">
        <v>40</v>
      </c>
      <c r="B46724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>
        <v>29</v>
      </c>
      <c r="H46724">
        <v>145877</v>
      </c>
      <c r="I46724">
        <v>59169</v>
      </c>
      <c r="J46724">
        <v>7112</v>
      </c>
    </row>
    <row r="46725" spans="1:10">
      <c r="A46725" s="1" t="s">
        <v>23</v>
      </c>
      <c r="B46725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>
        <v>20</v>
      </c>
      <c r="H46725">
        <v>168660</v>
      </c>
      <c r="I46725">
        <v>69216</v>
      </c>
      <c r="J46725">
        <v>374</v>
      </c>
    </row>
    <row r="46726" spans="1:10">
      <c r="A46726" s="1" t="s">
        <v>38</v>
      </c>
      <c r="B46726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>
        <v>42</v>
      </c>
      <c r="H46726">
        <v>189281</v>
      </c>
      <c r="I46726">
        <v>99972</v>
      </c>
      <c r="J46726">
        <v>3451</v>
      </c>
    </row>
    <row r="46727" spans="1:10">
      <c r="A46727" s="1" t="s">
        <v>36</v>
      </c>
      <c r="B46727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>
        <v>41</v>
      </c>
      <c r="H46727">
        <v>73525</v>
      </c>
      <c r="I46727">
        <v>84047</v>
      </c>
      <c r="J46727">
        <v>4686</v>
      </c>
    </row>
    <row r="46728" spans="1:10">
      <c r="A46728" s="1" t="s">
        <v>17</v>
      </c>
      <c r="B46728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>
        <v>18</v>
      </c>
      <c r="H46728">
        <v>57706</v>
      </c>
      <c r="I46728">
        <v>90616</v>
      </c>
      <c r="J46728">
        <v>7824</v>
      </c>
    </row>
    <row r="46729" spans="1:10">
      <c r="A46729" s="1" t="s">
        <v>37</v>
      </c>
      <c r="B46729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>
        <v>16</v>
      </c>
      <c r="H46729">
        <v>96236</v>
      </c>
      <c r="I46729">
        <v>88035</v>
      </c>
      <c r="J46729">
        <v>9069</v>
      </c>
    </row>
    <row r="46730" spans="1:10">
      <c r="A46730" s="1" t="s">
        <v>11</v>
      </c>
      <c r="B46730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>
        <v>48</v>
      </c>
      <c r="H46730">
        <v>68358</v>
      </c>
      <c r="I46730">
        <v>115793</v>
      </c>
      <c r="J46730">
        <v>7744</v>
      </c>
    </row>
    <row r="46731" spans="1:10">
      <c r="A46731" s="1" t="s">
        <v>23</v>
      </c>
      <c r="B4673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>
        <v>16</v>
      </c>
      <c r="H46731">
        <v>93310</v>
      </c>
      <c r="I46731">
        <v>34486</v>
      </c>
      <c r="J46731">
        <v>8327</v>
      </c>
    </row>
    <row r="46732" spans="1:10">
      <c r="A46732" s="1" t="s">
        <v>38</v>
      </c>
      <c r="B46732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>
        <v>37</v>
      </c>
      <c r="H46732">
        <v>179724</v>
      </c>
      <c r="I46732">
        <v>52962</v>
      </c>
      <c r="J46732">
        <v>3542</v>
      </c>
    </row>
    <row r="46733" spans="1:10">
      <c r="A46733" s="1" t="s">
        <v>23</v>
      </c>
      <c r="B46733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>
        <v>31</v>
      </c>
      <c r="H46733">
        <v>8799</v>
      </c>
      <c r="I46733">
        <v>110853</v>
      </c>
      <c r="J46733">
        <v>9470</v>
      </c>
    </row>
    <row r="46734" spans="1:10">
      <c r="A46734" s="1" t="s">
        <v>37</v>
      </c>
      <c r="B46734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>
        <v>42</v>
      </c>
      <c r="H46734">
        <v>148856</v>
      </c>
      <c r="I46734">
        <v>48164</v>
      </c>
      <c r="J46734">
        <v>2573</v>
      </c>
    </row>
    <row r="46735" spans="1:10">
      <c r="A46735" s="1" t="s">
        <v>17</v>
      </c>
      <c r="B46735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>
        <v>18</v>
      </c>
      <c r="H46735">
        <v>162386</v>
      </c>
      <c r="I46735">
        <v>49746</v>
      </c>
      <c r="J46735">
        <v>1632</v>
      </c>
    </row>
    <row r="46736" spans="1:10">
      <c r="A46736" s="1" t="s">
        <v>36</v>
      </c>
      <c r="B46736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>
        <v>39</v>
      </c>
      <c r="H46736">
        <v>159019</v>
      </c>
      <c r="I46736">
        <v>49211</v>
      </c>
      <c r="J46736">
        <v>287</v>
      </c>
    </row>
    <row r="46737" spans="1:10">
      <c r="A46737" s="1" t="s">
        <v>38</v>
      </c>
      <c r="B46737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>
        <v>37</v>
      </c>
      <c r="H46737">
        <v>33319</v>
      </c>
      <c r="I46737">
        <v>91188</v>
      </c>
      <c r="J46737">
        <v>4915</v>
      </c>
    </row>
    <row r="46738" spans="1:10">
      <c r="A46738" s="1" t="s">
        <v>34</v>
      </c>
      <c r="B46738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>
        <v>45</v>
      </c>
      <c r="H46738">
        <v>155844</v>
      </c>
      <c r="I46738">
        <v>57756</v>
      </c>
      <c r="J46738">
        <v>1983</v>
      </c>
    </row>
    <row r="46739" spans="1:10">
      <c r="A46739" s="1" t="s">
        <v>36</v>
      </c>
      <c r="B46739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>
        <v>33</v>
      </c>
      <c r="H46739">
        <v>85531</v>
      </c>
      <c r="I46739">
        <v>46940</v>
      </c>
      <c r="J46739">
        <v>2234</v>
      </c>
    </row>
    <row r="46740" spans="1:10">
      <c r="A46740" s="1" t="s">
        <v>11</v>
      </c>
      <c r="B46740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>
        <v>40</v>
      </c>
      <c r="H46740">
        <v>166992</v>
      </c>
      <c r="I46740">
        <v>73454</v>
      </c>
      <c r="J46740">
        <v>1306</v>
      </c>
    </row>
    <row r="46741" spans="1:10">
      <c r="A46741" s="1" t="s">
        <v>11</v>
      </c>
      <c r="B4674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>
        <v>30</v>
      </c>
      <c r="H46741">
        <v>199463</v>
      </c>
      <c r="I46741">
        <v>56433</v>
      </c>
      <c r="J46741">
        <v>106</v>
      </c>
    </row>
    <row r="46742" spans="1:10">
      <c r="A46742" s="1" t="s">
        <v>23</v>
      </c>
      <c r="B46742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>
        <v>49</v>
      </c>
      <c r="H46742">
        <v>22621</v>
      </c>
      <c r="I46742">
        <v>106515</v>
      </c>
      <c r="J46742">
        <v>9886</v>
      </c>
    </row>
    <row r="46743" spans="1:10">
      <c r="A46743" s="1" t="s">
        <v>23</v>
      </c>
      <c r="B46743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>
        <v>35</v>
      </c>
      <c r="H46743">
        <v>57021</v>
      </c>
      <c r="I46743">
        <v>88205</v>
      </c>
      <c r="J46743">
        <v>4010</v>
      </c>
    </row>
    <row r="46744" spans="1:10">
      <c r="A46744" s="1" t="s">
        <v>41</v>
      </c>
      <c r="B46744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>
        <v>41</v>
      </c>
      <c r="H46744">
        <v>164666</v>
      </c>
      <c r="I46744">
        <v>109636</v>
      </c>
      <c r="J46744">
        <v>683</v>
      </c>
    </row>
    <row r="46745" spans="1:10">
      <c r="A46745" s="1" t="s">
        <v>17</v>
      </c>
      <c r="B46745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>
        <v>18</v>
      </c>
      <c r="H46745">
        <v>192522</v>
      </c>
      <c r="I46745">
        <v>45396</v>
      </c>
      <c r="J46745">
        <v>2907</v>
      </c>
    </row>
    <row r="46746" spans="1:10">
      <c r="A46746" s="1" t="s">
        <v>17</v>
      </c>
      <c r="B46746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>
        <v>31</v>
      </c>
      <c r="H46746">
        <v>29804</v>
      </c>
      <c r="I46746">
        <v>53625</v>
      </c>
      <c r="J46746">
        <v>9341</v>
      </c>
    </row>
    <row r="46747" spans="1:10">
      <c r="A46747" s="1" t="s">
        <v>25</v>
      </c>
      <c r="B46747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>
        <v>17</v>
      </c>
      <c r="H46747">
        <v>108174</v>
      </c>
      <c r="I46747">
        <v>110615</v>
      </c>
      <c r="J46747">
        <v>2163</v>
      </c>
    </row>
    <row r="46748" spans="1:10">
      <c r="A46748" s="1" t="s">
        <v>17</v>
      </c>
      <c r="B46748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>
        <v>19</v>
      </c>
      <c r="H46748">
        <v>135011</v>
      </c>
      <c r="I46748">
        <v>106441</v>
      </c>
      <c r="J46748">
        <v>6185</v>
      </c>
    </row>
    <row r="46749" spans="1:10">
      <c r="A46749" s="1" t="s">
        <v>23</v>
      </c>
      <c r="B46749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>
        <v>33</v>
      </c>
      <c r="H46749">
        <v>131465</v>
      </c>
      <c r="I46749">
        <v>70788</v>
      </c>
      <c r="J46749">
        <v>416</v>
      </c>
    </row>
    <row r="46750" spans="1:10">
      <c r="A46750" s="1" t="s">
        <v>34</v>
      </c>
      <c r="B46750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>
        <v>27</v>
      </c>
      <c r="H46750">
        <v>71827</v>
      </c>
      <c r="I46750">
        <v>73721</v>
      </c>
      <c r="J46750">
        <v>3398</v>
      </c>
    </row>
    <row r="46751" spans="1:10">
      <c r="A46751" s="1" t="s">
        <v>40</v>
      </c>
      <c r="B4675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>
        <v>31</v>
      </c>
      <c r="H46751">
        <v>42338</v>
      </c>
      <c r="I46751">
        <v>67025</v>
      </c>
      <c r="J46751">
        <v>9091</v>
      </c>
    </row>
    <row r="46752" spans="1:10">
      <c r="A46752" s="1" t="s">
        <v>17</v>
      </c>
      <c r="B46752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>
        <v>32</v>
      </c>
      <c r="H46752">
        <v>49887</v>
      </c>
      <c r="I46752">
        <v>41076</v>
      </c>
      <c r="J46752">
        <v>3715</v>
      </c>
    </row>
    <row r="46753" spans="1:10">
      <c r="A46753" s="1" t="s">
        <v>40</v>
      </c>
      <c r="B46753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>
        <v>21</v>
      </c>
      <c r="H46753">
        <v>105018</v>
      </c>
      <c r="I46753">
        <v>79200</v>
      </c>
      <c r="J46753">
        <v>4284</v>
      </c>
    </row>
    <row r="46754" spans="1:10">
      <c r="A46754" s="1" t="s">
        <v>25</v>
      </c>
      <c r="B46754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>
        <v>28</v>
      </c>
      <c r="H46754">
        <v>195634</v>
      </c>
      <c r="I46754">
        <v>100995</v>
      </c>
      <c r="J46754">
        <v>9526</v>
      </c>
    </row>
    <row r="46755" spans="1:10">
      <c r="A46755" s="1" t="s">
        <v>32</v>
      </c>
      <c r="B46755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>
        <v>45</v>
      </c>
      <c r="H46755">
        <v>161465</v>
      </c>
      <c r="I46755">
        <v>85633</v>
      </c>
      <c r="J46755">
        <v>8351</v>
      </c>
    </row>
    <row r="46756" spans="1:10">
      <c r="A46756" s="1" t="s">
        <v>34</v>
      </c>
      <c r="B46756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>
        <v>45</v>
      </c>
      <c r="H46756">
        <v>198142</v>
      </c>
      <c r="I46756">
        <v>83876</v>
      </c>
      <c r="J46756">
        <v>9037</v>
      </c>
    </row>
    <row r="46757" spans="1:10">
      <c r="A46757" s="1" t="s">
        <v>25</v>
      </c>
      <c r="B46757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>
        <v>32</v>
      </c>
      <c r="H46757">
        <v>45835</v>
      </c>
      <c r="I46757">
        <v>113426</v>
      </c>
      <c r="J46757">
        <v>1065</v>
      </c>
    </row>
    <row r="46758" spans="1:10">
      <c r="A46758" s="1" t="s">
        <v>32</v>
      </c>
      <c r="B46758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>
        <v>41</v>
      </c>
      <c r="H46758">
        <v>104493</v>
      </c>
      <c r="I46758">
        <v>68376</v>
      </c>
      <c r="J46758">
        <v>5883</v>
      </c>
    </row>
    <row r="46759" spans="1:10">
      <c r="A46759" s="1" t="s">
        <v>17</v>
      </c>
      <c r="B46759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>
        <v>41</v>
      </c>
      <c r="H46759">
        <v>143724</v>
      </c>
      <c r="I46759">
        <v>103505</v>
      </c>
      <c r="J46759">
        <v>3727</v>
      </c>
    </row>
    <row r="46760" spans="1:10">
      <c r="A46760" s="1" t="s">
        <v>41</v>
      </c>
      <c r="B46760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>
        <v>17</v>
      </c>
      <c r="H46760">
        <v>29066</v>
      </c>
      <c r="I46760">
        <v>93995</v>
      </c>
      <c r="J46760">
        <v>6939</v>
      </c>
    </row>
    <row r="46761" spans="1:10">
      <c r="A46761" s="1" t="s">
        <v>11</v>
      </c>
      <c r="B4676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>
        <v>36</v>
      </c>
      <c r="H46761">
        <v>39521</v>
      </c>
      <c r="I46761">
        <v>32212</v>
      </c>
      <c r="J46761">
        <v>1215</v>
      </c>
    </row>
    <row r="46762" spans="1:10">
      <c r="A46762" s="1" t="s">
        <v>37</v>
      </c>
      <c r="B46762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>
        <v>43</v>
      </c>
      <c r="H46762">
        <v>5707</v>
      </c>
      <c r="I46762">
        <v>48603</v>
      </c>
      <c r="J46762">
        <v>7324</v>
      </c>
    </row>
    <row r="46763" spans="1:10">
      <c r="A46763" s="1" t="s">
        <v>32</v>
      </c>
      <c r="B46763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>
        <v>36</v>
      </c>
      <c r="H46763">
        <v>42827</v>
      </c>
      <c r="I46763">
        <v>116609</v>
      </c>
      <c r="J46763">
        <v>7673</v>
      </c>
    </row>
    <row r="46764" spans="1:10">
      <c r="A46764" s="1" t="s">
        <v>37</v>
      </c>
      <c r="B46764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>
        <v>34</v>
      </c>
      <c r="H46764">
        <v>1038</v>
      </c>
      <c r="I46764">
        <v>82135</v>
      </c>
      <c r="J46764">
        <v>4915</v>
      </c>
    </row>
    <row r="46765" spans="1:10">
      <c r="A46765" s="1" t="s">
        <v>25</v>
      </c>
      <c r="B46765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>
        <v>34</v>
      </c>
      <c r="H46765">
        <v>47029</v>
      </c>
      <c r="I46765">
        <v>104744</v>
      </c>
      <c r="J46765">
        <v>7055</v>
      </c>
    </row>
    <row r="46766" spans="1:10">
      <c r="A46766" s="1" t="s">
        <v>25</v>
      </c>
      <c r="B46766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>
        <v>33</v>
      </c>
      <c r="H46766">
        <v>45991</v>
      </c>
      <c r="I46766">
        <v>96404</v>
      </c>
      <c r="J46766">
        <v>7231</v>
      </c>
    </row>
    <row r="46767" spans="1:10">
      <c r="A46767" s="1" t="s">
        <v>11</v>
      </c>
      <c r="B46767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>
        <v>42</v>
      </c>
      <c r="H46767">
        <v>70674</v>
      </c>
      <c r="I46767">
        <v>101175</v>
      </c>
      <c r="J46767">
        <v>2864</v>
      </c>
    </row>
    <row r="46768" spans="1:10">
      <c r="A46768" s="1" t="s">
        <v>41</v>
      </c>
      <c r="B46768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>
        <v>37</v>
      </c>
      <c r="H46768">
        <v>165543</v>
      </c>
      <c r="I46768">
        <v>41542</v>
      </c>
      <c r="J46768">
        <v>3706</v>
      </c>
    </row>
    <row r="46769" spans="1:10">
      <c r="A46769" s="1" t="s">
        <v>41</v>
      </c>
      <c r="B46769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>
        <v>23</v>
      </c>
      <c r="H46769">
        <v>649</v>
      </c>
      <c r="I46769">
        <v>71695</v>
      </c>
      <c r="J46769">
        <v>8756</v>
      </c>
    </row>
    <row r="46770" spans="1:10">
      <c r="A46770" s="1" t="s">
        <v>17</v>
      </c>
      <c r="B46770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>
        <v>30</v>
      </c>
      <c r="H46770">
        <v>38599</v>
      </c>
      <c r="I46770">
        <v>66264</v>
      </c>
      <c r="J46770">
        <v>8225</v>
      </c>
    </row>
    <row r="46771" spans="1:10">
      <c r="A46771" s="1" t="s">
        <v>25</v>
      </c>
      <c r="B4677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>
        <v>34</v>
      </c>
      <c r="H46771">
        <v>172949</v>
      </c>
      <c r="I46771">
        <v>44060</v>
      </c>
      <c r="J46771">
        <v>7256</v>
      </c>
    </row>
    <row r="46772" spans="1:10">
      <c r="A46772" s="1" t="s">
        <v>37</v>
      </c>
      <c r="B46772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>
        <v>30</v>
      </c>
      <c r="H46772">
        <v>149139</v>
      </c>
      <c r="I46772">
        <v>104912</v>
      </c>
      <c r="J46772">
        <v>6582</v>
      </c>
    </row>
    <row r="46773" spans="1:10">
      <c r="A46773" s="1" t="s">
        <v>25</v>
      </c>
      <c r="B46773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>
        <v>23</v>
      </c>
      <c r="H46773">
        <v>138948</v>
      </c>
      <c r="I46773">
        <v>32122</v>
      </c>
      <c r="J46773">
        <v>1836</v>
      </c>
    </row>
    <row r="46774" spans="1:10">
      <c r="A46774" s="1" t="s">
        <v>38</v>
      </c>
      <c r="B46774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>
        <v>19</v>
      </c>
      <c r="H46774">
        <v>131049</v>
      </c>
      <c r="I46774">
        <v>64408</v>
      </c>
      <c r="J46774">
        <v>6134</v>
      </c>
    </row>
    <row r="46775" spans="1:10">
      <c r="A46775" s="1" t="s">
        <v>40</v>
      </c>
      <c r="B46775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>
        <v>19</v>
      </c>
      <c r="H46775">
        <v>175224</v>
      </c>
      <c r="I46775">
        <v>87049</v>
      </c>
      <c r="J46775">
        <v>7242</v>
      </c>
    </row>
    <row r="46776" spans="1:10">
      <c r="A46776" s="1" t="s">
        <v>32</v>
      </c>
      <c r="B46776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>
        <v>25</v>
      </c>
      <c r="H46776">
        <v>13466</v>
      </c>
      <c r="I46776">
        <v>78200</v>
      </c>
      <c r="J46776">
        <v>2959</v>
      </c>
    </row>
    <row r="46777" spans="1:10">
      <c r="A46777" s="1" t="s">
        <v>34</v>
      </c>
      <c r="B46777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>
        <v>29</v>
      </c>
      <c r="H46777">
        <v>109859</v>
      </c>
      <c r="I46777">
        <v>38456</v>
      </c>
      <c r="J46777">
        <v>1915</v>
      </c>
    </row>
    <row r="46778" spans="1:10">
      <c r="A46778" s="1" t="s">
        <v>38</v>
      </c>
      <c r="B46778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>
        <v>39</v>
      </c>
      <c r="H46778">
        <v>188522</v>
      </c>
      <c r="I46778">
        <v>105574</v>
      </c>
      <c r="J46778">
        <v>6753</v>
      </c>
    </row>
    <row r="46779" spans="1:10">
      <c r="A46779" s="1" t="s">
        <v>38</v>
      </c>
      <c r="B46779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>
        <v>49</v>
      </c>
      <c r="H46779">
        <v>76320</v>
      </c>
      <c r="I46779">
        <v>85182</v>
      </c>
      <c r="J46779">
        <v>2548</v>
      </c>
    </row>
    <row r="46780" spans="1:10">
      <c r="A46780" s="1" t="s">
        <v>36</v>
      </c>
      <c r="B46780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>
        <v>46</v>
      </c>
      <c r="H46780">
        <v>85081</v>
      </c>
      <c r="I46780">
        <v>97049</v>
      </c>
      <c r="J46780">
        <v>2632</v>
      </c>
    </row>
    <row r="46781" spans="1:10">
      <c r="A46781" s="1" t="s">
        <v>38</v>
      </c>
      <c r="B4678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>
        <v>43</v>
      </c>
      <c r="H46781">
        <v>108734</v>
      </c>
      <c r="I46781">
        <v>89350</v>
      </c>
      <c r="J46781">
        <v>5716</v>
      </c>
    </row>
    <row r="46782" spans="1:10">
      <c r="A46782" s="1" t="s">
        <v>23</v>
      </c>
      <c r="B46782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>
        <v>43</v>
      </c>
      <c r="H46782">
        <v>60534</v>
      </c>
      <c r="I46782">
        <v>47577</v>
      </c>
      <c r="J46782">
        <v>1880</v>
      </c>
    </row>
    <row r="46783" spans="1:10">
      <c r="A46783" s="1" t="s">
        <v>17</v>
      </c>
      <c r="B46783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>
        <v>36</v>
      </c>
      <c r="H46783">
        <v>45197</v>
      </c>
      <c r="I46783">
        <v>113224</v>
      </c>
      <c r="J46783">
        <v>5419</v>
      </c>
    </row>
    <row r="46784" spans="1:10">
      <c r="A46784" s="1" t="s">
        <v>23</v>
      </c>
      <c r="B46784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>
        <v>24</v>
      </c>
      <c r="H46784">
        <v>80341</v>
      </c>
      <c r="I46784">
        <v>32599</v>
      </c>
      <c r="J46784">
        <v>7020</v>
      </c>
    </row>
    <row r="46785" spans="1:10">
      <c r="A46785" s="1" t="s">
        <v>17</v>
      </c>
      <c r="B46785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>
        <v>32</v>
      </c>
      <c r="H46785">
        <v>171883</v>
      </c>
      <c r="I46785">
        <v>113508</v>
      </c>
      <c r="J46785">
        <v>1629</v>
      </c>
    </row>
    <row r="46786" spans="1:10">
      <c r="A46786" s="1" t="s">
        <v>11</v>
      </c>
      <c r="B46786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>
        <v>20</v>
      </c>
      <c r="H46786">
        <v>137887</v>
      </c>
      <c r="I46786">
        <v>84973</v>
      </c>
      <c r="J46786">
        <v>3101</v>
      </c>
    </row>
    <row r="46787" spans="1:10">
      <c r="A46787" s="1" t="s">
        <v>17</v>
      </c>
      <c r="B46787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>
        <v>35</v>
      </c>
      <c r="H46787">
        <v>39946</v>
      </c>
      <c r="I46787">
        <v>108821</v>
      </c>
      <c r="J46787">
        <v>2926</v>
      </c>
    </row>
    <row r="46788" spans="1:10">
      <c r="A46788" s="1" t="s">
        <v>32</v>
      </c>
      <c r="B46788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>
        <v>16</v>
      </c>
      <c r="H46788">
        <v>120412</v>
      </c>
      <c r="I46788">
        <v>75014</v>
      </c>
      <c r="J46788">
        <v>8851</v>
      </c>
    </row>
    <row r="46789" spans="1:10">
      <c r="A46789" s="1" t="s">
        <v>32</v>
      </c>
      <c r="B46789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>
        <v>22</v>
      </c>
      <c r="H46789">
        <v>56181</v>
      </c>
      <c r="I46789">
        <v>36766</v>
      </c>
      <c r="J46789">
        <v>4037</v>
      </c>
    </row>
    <row r="46790" spans="1:10">
      <c r="A46790" s="1" t="s">
        <v>38</v>
      </c>
      <c r="B46790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>
        <v>40</v>
      </c>
      <c r="H46790">
        <v>16869</v>
      </c>
      <c r="I46790">
        <v>100734</v>
      </c>
      <c r="J46790">
        <v>3685</v>
      </c>
    </row>
    <row r="46791" spans="1:10">
      <c r="A46791" s="1" t="s">
        <v>17</v>
      </c>
      <c r="B4679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>
        <v>25</v>
      </c>
      <c r="H46791">
        <v>101724</v>
      </c>
      <c r="I46791">
        <v>94506</v>
      </c>
      <c r="J46791">
        <v>2559</v>
      </c>
    </row>
    <row r="46792" spans="1:10">
      <c r="A46792" s="1" t="s">
        <v>34</v>
      </c>
      <c r="B46792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>
        <v>30</v>
      </c>
      <c r="H46792">
        <v>157641</v>
      </c>
      <c r="I46792">
        <v>39022</v>
      </c>
      <c r="J46792">
        <v>3191</v>
      </c>
    </row>
    <row r="46793" spans="1:10">
      <c r="A46793" s="1" t="s">
        <v>25</v>
      </c>
      <c r="B46793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>
        <v>44</v>
      </c>
      <c r="H46793">
        <v>135037</v>
      </c>
      <c r="I46793">
        <v>119457</v>
      </c>
      <c r="J46793">
        <v>9582</v>
      </c>
    </row>
    <row r="46794" spans="1:10">
      <c r="A46794" s="1" t="s">
        <v>23</v>
      </c>
      <c r="B46794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>
        <v>17</v>
      </c>
      <c r="H46794">
        <v>7026</v>
      </c>
      <c r="I46794">
        <v>76061</v>
      </c>
      <c r="J46794">
        <v>3901</v>
      </c>
    </row>
    <row r="46795" spans="1:10">
      <c r="A46795" s="1" t="s">
        <v>40</v>
      </c>
      <c r="B46795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>
        <v>16</v>
      </c>
      <c r="H46795">
        <v>39027</v>
      </c>
      <c r="I46795">
        <v>48038</v>
      </c>
      <c r="J46795">
        <v>2648</v>
      </c>
    </row>
    <row r="46796" spans="1:10">
      <c r="A46796" s="1" t="s">
        <v>41</v>
      </c>
      <c r="B46796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>
        <v>23</v>
      </c>
      <c r="H46796">
        <v>12864</v>
      </c>
      <c r="I46796">
        <v>46514</v>
      </c>
      <c r="J46796">
        <v>3093</v>
      </c>
    </row>
    <row r="46797" spans="1:10">
      <c r="A46797" s="1" t="s">
        <v>38</v>
      </c>
      <c r="B46797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>
        <v>39</v>
      </c>
      <c r="H46797">
        <v>79024</v>
      </c>
      <c r="I46797">
        <v>82362</v>
      </c>
      <c r="J46797">
        <v>1097</v>
      </c>
    </row>
    <row r="46798" spans="1:10">
      <c r="A46798" s="1" t="s">
        <v>38</v>
      </c>
      <c r="B46798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>
        <v>23</v>
      </c>
      <c r="H46798">
        <v>131677</v>
      </c>
      <c r="I46798">
        <v>79599</v>
      </c>
      <c r="J46798">
        <v>6005</v>
      </c>
    </row>
    <row r="46799" spans="1:10">
      <c r="A46799" s="1" t="s">
        <v>38</v>
      </c>
      <c r="B46799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>
        <v>45</v>
      </c>
      <c r="H46799">
        <v>76705</v>
      </c>
      <c r="I46799">
        <v>89329</v>
      </c>
      <c r="J46799">
        <v>9048</v>
      </c>
    </row>
    <row r="46800" spans="1:10">
      <c r="A46800" s="1" t="s">
        <v>41</v>
      </c>
      <c r="B46800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>
        <v>27</v>
      </c>
      <c r="H46800">
        <v>193118</v>
      </c>
      <c r="I46800">
        <v>58522</v>
      </c>
      <c r="J46800">
        <v>2341</v>
      </c>
    </row>
    <row r="46801" spans="1:10">
      <c r="A46801" s="1" t="s">
        <v>34</v>
      </c>
      <c r="B4680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>
        <v>25</v>
      </c>
      <c r="H46801">
        <v>422</v>
      </c>
      <c r="I46801">
        <v>44629</v>
      </c>
      <c r="J46801">
        <v>6393</v>
      </c>
    </row>
    <row r="46802" spans="1:10">
      <c r="A46802" s="1" t="s">
        <v>36</v>
      </c>
      <c r="B46802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>
        <v>23</v>
      </c>
      <c r="H46802">
        <v>29289</v>
      </c>
      <c r="I46802">
        <v>107087</v>
      </c>
      <c r="J46802">
        <v>1440</v>
      </c>
    </row>
    <row r="46803" spans="1:10">
      <c r="A46803" s="1" t="s">
        <v>32</v>
      </c>
      <c r="B46803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>
        <v>35</v>
      </c>
      <c r="H46803">
        <v>149425</v>
      </c>
      <c r="I46803">
        <v>55726</v>
      </c>
      <c r="J46803">
        <v>813</v>
      </c>
    </row>
    <row r="46804" spans="1:10">
      <c r="A46804" s="1" t="s">
        <v>32</v>
      </c>
      <c r="B46804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>
        <v>45</v>
      </c>
      <c r="H46804">
        <v>172523</v>
      </c>
      <c r="I46804">
        <v>82054</v>
      </c>
      <c r="J46804">
        <v>6159</v>
      </c>
    </row>
    <row r="46805" spans="1:10">
      <c r="A46805" s="1" t="s">
        <v>11</v>
      </c>
      <c r="B46805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>
        <v>29</v>
      </c>
      <c r="H46805">
        <v>157162</v>
      </c>
      <c r="I46805">
        <v>112976</v>
      </c>
      <c r="J46805">
        <v>7391</v>
      </c>
    </row>
    <row r="46806" spans="1:10">
      <c r="A46806" s="1" t="s">
        <v>32</v>
      </c>
      <c r="B46806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>
        <v>24</v>
      </c>
      <c r="H46806">
        <v>79645</v>
      </c>
      <c r="I46806">
        <v>74792</v>
      </c>
      <c r="J46806">
        <v>1941</v>
      </c>
    </row>
    <row r="46807" spans="1:10">
      <c r="A46807" s="1" t="s">
        <v>37</v>
      </c>
      <c r="B46807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>
        <v>30</v>
      </c>
      <c r="H46807">
        <v>32879</v>
      </c>
      <c r="I46807">
        <v>114610</v>
      </c>
      <c r="J46807">
        <v>4836</v>
      </c>
    </row>
    <row r="46808" spans="1:10">
      <c r="A46808" s="1" t="s">
        <v>17</v>
      </c>
      <c r="B46808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>
        <v>47</v>
      </c>
      <c r="H46808">
        <v>95885</v>
      </c>
      <c r="I46808">
        <v>93703</v>
      </c>
      <c r="J46808">
        <v>7153</v>
      </c>
    </row>
    <row r="46809" spans="1:10">
      <c r="A46809" s="1" t="s">
        <v>25</v>
      </c>
      <c r="B46809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>
        <v>27</v>
      </c>
      <c r="H46809">
        <v>193176</v>
      </c>
      <c r="I46809">
        <v>96206</v>
      </c>
      <c r="J46809">
        <v>3882</v>
      </c>
    </row>
    <row r="46810" spans="1:10">
      <c r="A46810" s="1" t="s">
        <v>25</v>
      </c>
      <c r="B46810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>
        <v>38</v>
      </c>
      <c r="H46810">
        <v>145716</v>
      </c>
      <c r="I46810">
        <v>53011</v>
      </c>
      <c r="J46810">
        <v>3116</v>
      </c>
    </row>
    <row r="46811" spans="1:10">
      <c r="A46811" s="1" t="s">
        <v>38</v>
      </c>
      <c r="B4681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>
        <v>27</v>
      </c>
      <c r="H46811">
        <v>70967</v>
      </c>
      <c r="I46811">
        <v>46690</v>
      </c>
      <c r="J46811">
        <v>4473</v>
      </c>
    </row>
    <row r="46812" spans="1:10">
      <c r="A46812" s="1" t="s">
        <v>11</v>
      </c>
      <c r="B46812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>
        <v>39</v>
      </c>
      <c r="H46812">
        <v>13340</v>
      </c>
      <c r="I46812">
        <v>30470</v>
      </c>
      <c r="J46812">
        <v>662</v>
      </c>
    </row>
    <row r="46813" spans="1:10">
      <c r="A46813" s="1" t="s">
        <v>41</v>
      </c>
      <c r="B46813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>
        <v>46</v>
      </c>
      <c r="H46813">
        <v>153511</v>
      </c>
      <c r="I46813">
        <v>92002</v>
      </c>
      <c r="J46813">
        <v>282</v>
      </c>
    </row>
    <row r="46814" spans="1:10">
      <c r="A46814" s="1" t="s">
        <v>25</v>
      </c>
      <c r="B46814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>
        <v>36</v>
      </c>
      <c r="H46814">
        <v>68928</v>
      </c>
      <c r="I46814">
        <v>62644</v>
      </c>
      <c r="J46814">
        <v>7673</v>
      </c>
    </row>
    <row r="46815" spans="1:10">
      <c r="A46815" s="1" t="s">
        <v>40</v>
      </c>
      <c r="B46815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>
        <v>48</v>
      </c>
      <c r="H46815">
        <v>160436</v>
      </c>
      <c r="I46815">
        <v>52956</v>
      </c>
      <c r="J46815">
        <v>2739</v>
      </c>
    </row>
    <row r="46816" spans="1:10">
      <c r="A46816" s="1" t="s">
        <v>34</v>
      </c>
      <c r="B46816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>
        <v>36</v>
      </c>
      <c r="H46816">
        <v>372</v>
      </c>
      <c r="I46816">
        <v>77441</v>
      </c>
      <c r="J46816">
        <v>5519</v>
      </c>
    </row>
    <row r="46817" spans="1:10">
      <c r="A46817" s="1" t="s">
        <v>17</v>
      </c>
      <c r="B46817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>
        <v>49</v>
      </c>
      <c r="H46817">
        <v>92002</v>
      </c>
      <c r="I46817">
        <v>48926</v>
      </c>
      <c r="J46817">
        <v>3274</v>
      </c>
    </row>
    <row r="46818" spans="1:10">
      <c r="A46818" s="1" t="s">
        <v>25</v>
      </c>
      <c r="B46818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>
        <v>40</v>
      </c>
      <c r="H46818">
        <v>106431</v>
      </c>
      <c r="I46818">
        <v>115762</v>
      </c>
      <c r="J46818">
        <v>4698</v>
      </c>
    </row>
    <row r="46819" spans="1:10">
      <c r="A46819" s="1" t="s">
        <v>38</v>
      </c>
      <c r="B46819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>
        <v>38</v>
      </c>
      <c r="H46819">
        <v>129300</v>
      </c>
      <c r="I46819">
        <v>106607</v>
      </c>
      <c r="J46819">
        <v>4537</v>
      </c>
    </row>
    <row r="46820" spans="1:10">
      <c r="A46820" s="1" t="s">
        <v>41</v>
      </c>
      <c r="B46820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>
        <v>44</v>
      </c>
      <c r="H46820">
        <v>161872</v>
      </c>
      <c r="I46820">
        <v>107088</v>
      </c>
      <c r="J46820">
        <v>3206</v>
      </c>
    </row>
    <row r="46821" spans="1:10">
      <c r="A46821" s="1" t="s">
        <v>17</v>
      </c>
      <c r="B4682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>
        <v>15</v>
      </c>
      <c r="H46821">
        <v>96507</v>
      </c>
      <c r="I46821">
        <v>82573</v>
      </c>
      <c r="J46821">
        <v>2097</v>
      </c>
    </row>
    <row r="46822" spans="1:10">
      <c r="A46822" s="1" t="s">
        <v>37</v>
      </c>
      <c r="B46822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>
        <v>24</v>
      </c>
      <c r="H46822">
        <v>118285</v>
      </c>
      <c r="I46822">
        <v>45659</v>
      </c>
      <c r="J46822">
        <v>7901</v>
      </c>
    </row>
    <row r="46823" spans="1:10">
      <c r="A46823" s="1" t="s">
        <v>11</v>
      </c>
      <c r="B46823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>
        <v>23</v>
      </c>
      <c r="H46823">
        <v>18953</v>
      </c>
      <c r="I46823">
        <v>66795</v>
      </c>
      <c r="J46823">
        <v>6347</v>
      </c>
    </row>
    <row r="46824" spans="1:10">
      <c r="A46824" s="1" t="s">
        <v>25</v>
      </c>
      <c r="B46824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>
        <v>19</v>
      </c>
      <c r="H46824">
        <v>49920</v>
      </c>
      <c r="I46824">
        <v>114510</v>
      </c>
      <c r="J46824">
        <v>4426</v>
      </c>
    </row>
    <row r="46825" spans="1:10">
      <c r="A46825" s="1" t="s">
        <v>36</v>
      </c>
      <c r="B46825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>
        <v>48</v>
      </c>
      <c r="H46825">
        <v>91147</v>
      </c>
      <c r="I46825">
        <v>90543</v>
      </c>
      <c r="J46825">
        <v>2056</v>
      </c>
    </row>
    <row r="46826" spans="1:10">
      <c r="A46826" s="1" t="s">
        <v>11</v>
      </c>
      <c r="B46826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>
        <v>20</v>
      </c>
      <c r="H46826">
        <v>52174</v>
      </c>
      <c r="I46826">
        <v>39948</v>
      </c>
      <c r="J46826">
        <v>4187</v>
      </c>
    </row>
    <row r="46827" spans="1:10">
      <c r="A46827" s="1" t="s">
        <v>38</v>
      </c>
      <c r="B46827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>
        <v>24</v>
      </c>
      <c r="H46827">
        <v>49550</v>
      </c>
      <c r="I46827">
        <v>43970</v>
      </c>
      <c r="J46827">
        <v>4375</v>
      </c>
    </row>
    <row r="46828" spans="1:10">
      <c r="A46828" s="1" t="s">
        <v>17</v>
      </c>
      <c r="B46828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>
        <v>27</v>
      </c>
      <c r="H46828">
        <v>145321</v>
      </c>
      <c r="I46828">
        <v>115877</v>
      </c>
      <c r="J46828">
        <v>2537</v>
      </c>
    </row>
    <row r="46829" spans="1:10">
      <c r="A46829" s="1" t="s">
        <v>23</v>
      </c>
      <c r="B46829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>
        <v>37</v>
      </c>
      <c r="H46829">
        <v>2885</v>
      </c>
      <c r="I46829">
        <v>113776</v>
      </c>
      <c r="J46829">
        <v>8321</v>
      </c>
    </row>
    <row r="46830" spans="1:10">
      <c r="A46830" s="1" t="s">
        <v>40</v>
      </c>
      <c r="B46830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>
        <v>42</v>
      </c>
      <c r="H46830">
        <v>74869</v>
      </c>
      <c r="I46830">
        <v>72476</v>
      </c>
      <c r="J46830">
        <v>7749</v>
      </c>
    </row>
    <row r="46831" spans="1:10">
      <c r="A46831" s="1" t="s">
        <v>40</v>
      </c>
      <c r="B4683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>
        <v>36</v>
      </c>
      <c r="H46831">
        <v>17947</v>
      </c>
      <c r="I46831">
        <v>83034</v>
      </c>
      <c r="J46831">
        <v>858</v>
      </c>
    </row>
    <row r="46832" spans="1:10">
      <c r="A46832" s="1" t="s">
        <v>41</v>
      </c>
      <c r="B46832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>
        <v>41</v>
      </c>
      <c r="H46832">
        <v>149609</v>
      </c>
      <c r="I46832">
        <v>69618</v>
      </c>
      <c r="J46832">
        <v>8402</v>
      </c>
    </row>
    <row r="46833" spans="1:10">
      <c r="A46833" s="1" t="s">
        <v>32</v>
      </c>
      <c r="B46833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>
        <v>29</v>
      </c>
      <c r="H46833">
        <v>36126</v>
      </c>
      <c r="I46833">
        <v>35945</v>
      </c>
      <c r="J46833">
        <v>3935</v>
      </c>
    </row>
    <row r="46834" spans="1:10">
      <c r="A46834" s="1" t="s">
        <v>17</v>
      </c>
      <c r="B46834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>
        <v>50</v>
      </c>
      <c r="H46834">
        <v>88336</v>
      </c>
      <c r="I46834">
        <v>38688</v>
      </c>
      <c r="J46834">
        <v>4274</v>
      </c>
    </row>
    <row r="46835" spans="1:10">
      <c r="A46835" s="1" t="s">
        <v>25</v>
      </c>
      <c r="B46835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>
        <v>21</v>
      </c>
      <c r="H46835">
        <v>100576</v>
      </c>
      <c r="I46835">
        <v>43898</v>
      </c>
      <c r="J46835">
        <v>7715</v>
      </c>
    </row>
    <row r="46836" spans="1:10">
      <c r="A46836" s="1" t="s">
        <v>36</v>
      </c>
      <c r="B46836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>
        <v>29</v>
      </c>
      <c r="H46836">
        <v>34772</v>
      </c>
      <c r="I46836">
        <v>95540</v>
      </c>
      <c r="J46836">
        <v>3457</v>
      </c>
    </row>
    <row r="46837" spans="1:10">
      <c r="A46837" s="1" t="s">
        <v>40</v>
      </c>
      <c r="B46837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>
        <v>44</v>
      </c>
      <c r="H46837">
        <v>42801</v>
      </c>
      <c r="I46837">
        <v>91022</v>
      </c>
      <c r="J46837">
        <v>5349</v>
      </c>
    </row>
    <row r="46838" spans="1:10">
      <c r="A46838" s="1" t="s">
        <v>11</v>
      </c>
      <c r="B46838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>
        <v>24</v>
      </c>
      <c r="H46838">
        <v>157106</v>
      </c>
      <c r="I46838">
        <v>92499</v>
      </c>
      <c r="J46838">
        <v>3902</v>
      </c>
    </row>
    <row r="46839" spans="1:10">
      <c r="A46839" s="1" t="s">
        <v>32</v>
      </c>
      <c r="B46839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>
        <v>41</v>
      </c>
      <c r="H46839">
        <v>80982</v>
      </c>
      <c r="I46839">
        <v>64224</v>
      </c>
      <c r="J46839">
        <v>7567</v>
      </c>
    </row>
    <row r="46840" spans="1:10">
      <c r="A46840" s="1" t="s">
        <v>32</v>
      </c>
      <c r="B46840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>
        <v>28</v>
      </c>
      <c r="H46840">
        <v>157378</v>
      </c>
      <c r="I46840">
        <v>101420</v>
      </c>
      <c r="J46840">
        <v>2431</v>
      </c>
    </row>
    <row r="46841" spans="1:10">
      <c r="A46841" s="1" t="s">
        <v>40</v>
      </c>
      <c r="B4684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>
        <v>21</v>
      </c>
      <c r="H46841">
        <v>167259</v>
      </c>
      <c r="I46841">
        <v>106796</v>
      </c>
      <c r="J46841">
        <v>601</v>
      </c>
    </row>
    <row r="46842" spans="1:10">
      <c r="A46842" s="1" t="s">
        <v>37</v>
      </c>
      <c r="B46842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>
        <v>29</v>
      </c>
      <c r="H46842">
        <v>96923</v>
      </c>
      <c r="I46842">
        <v>97225</v>
      </c>
      <c r="J46842">
        <v>6583</v>
      </c>
    </row>
    <row r="46843" spans="1:10">
      <c r="A46843" s="1" t="s">
        <v>32</v>
      </c>
      <c r="B46843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>
        <v>42</v>
      </c>
      <c r="H46843">
        <v>68304</v>
      </c>
      <c r="I46843">
        <v>80779</v>
      </c>
      <c r="J46843">
        <v>8177</v>
      </c>
    </row>
    <row r="46844" spans="1:10">
      <c r="A46844" s="1" t="s">
        <v>41</v>
      </c>
      <c r="B46844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>
        <v>19</v>
      </c>
      <c r="H46844">
        <v>58724</v>
      </c>
      <c r="I46844">
        <v>86964</v>
      </c>
      <c r="J46844">
        <v>5476</v>
      </c>
    </row>
    <row r="46845" spans="1:10">
      <c r="A46845" s="1" t="s">
        <v>38</v>
      </c>
      <c r="B46845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>
        <v>33</v>
      </c>
      <c r="H46845">
        <v>169423</v>
      </c>
      <c r="I46845">
        <v>119416</v>
      </c>
      <c r="J46845">
        <v>6954</v>
      </c>
    </row>
    <row r="46846" spans="1:10">
      <c r="A46846" s="1" t="s">
        <v>32</v>
      </c>
      <c r="B46846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>
        <v>41</v>
      </c>
      <c r="H46846">
        <v>94808</v>
      </c>
      <c r="I46846">
        <v>66742</v>
      </c>
      <c r="J46846">
        <v>9842</v>
      </c>
    </row>
    <row r="46847" spans="1:10">
      <c r="A46847" s="1" t="s">
        <v>23</v>
      </c>
      <c r="B46847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>
        <v>41</v>
      </c>
      <c r="H46847">
        <v>134914</v>
      </c>
      <c r="I46847">
        <v>40210</v>
      </c>
      <c r="J46847">
        <v>8597</v>
      </c>
    </row>
    <row r="46848" spans="1:10">
      <c r="A46848" s="1" t="s">
        <v>41</v>
      </c>
      <c r="B46848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>
        <v>29</v>
      </c>
      <c r="H46848">
        <v>33988</v>
      </c>
      <c r="I46848">
        <v>100532</v>
      </c>
      <c r="J46848">
        <v>4812</v>
      </c>
    </row>
    <row r="46849" spans="1:10">
      <c r="A46849" s="1" t="s">
        <v>37</v>
      </c>
      <c r="B46849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>
        <v>31</v>
      </c>
      <c r="H46849">
        <v>61637</v>
      </c>
      <c r="I46849">
        <v>101838</v>
      </c>
      <c r="J46849">
        <v>3607</v>
      </c>
    </row>
    <row r="46850" spans="1:10">
      <c r="A46850" s="1" t="s">
        <v>11</v>
      </c>
      <c r="B46850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>
        <v>45</v>
      </c>
      <c r="H46850">
        <v>8030</v>
      </c>
      <c r="I46850">
        <v>31633</v>
      </c>
      <c r="J46850">
        <v>1881</v>
      </c>
    </row>
    <row r="46851" spans="1:10">
      <c r="A46851" s="1" t="s">
        <v>34</v>
      </c>
      <c r="B4685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>
        <v>22</v>
      </c>
      <c r="H46851">
        <v>35318</v>
      </c>
      <c r="I46851">
        <v>119043</v>
      </c>
      <c r="J46851">
        <v>8049</v>
      </c>
    </row>
    <row r="46852" spans="1:10">
      <c r="A46852" s="1" t="s">
        <v>36</v>
      </c>
      <c r="B46852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>
        <v>50</v>
      </c>
      <c r="H46852">
        <v>35139</v>
      </c>
      <c r="I46852">
        <v>91874</v>
      </c>
      <c r="J46852">
        <v>6655</v>
      </c>
    </row>
    <row r="46853" spans="1:10">
      <c r="A46853" s="1" t="s">
        <v>38</v>
      </c>
      <c r="B46853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>
        <v>30</v>
      </c>
      <c r="H46853">
        <v>39542</v>
      </c>
      <c r="I46853">
        <v>70190</v>
      </c>
      <c r="J46853">
        <v>9002</v>
      </c>
    </row>
    <row r="46854" spans="1:10">
      <c r="A46854" s="1" t="s">
        <v>37</v>
      </c>
      <c r="B46854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>
        <v>25</v>
      </c>
      <c r="H46854">
        <v>47042</v>
      </c>
      <c r="I46854">
        <v>71094</v>
      </c>
      <c r="J46854">
        <v>3053</v>
      </c>
    </row>
    <row r="46855" spans="1:10">
      <c r="A46855" s="1" t="s">
        <v>37</v>
      </c>
      <c r="B46855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>
        <v>15</v>
      </c>
      <c r="H46855">
        <v>76091</v>
      </c>
      <c r="I46855">
        <v>100657</v>
      </c>
      <c r="J46855">
        <v>5209</v>
      </c>
    </row>
    <row r="46856" spans="1:10">
      <c r="A46856" s="1" t="s">
        <v>40</v>
      </c>
      <c r="B46856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>
        <v>19</v>
      </c>
      <c r="H46856">
        <v>76518</v>
      </c>
      <c r="I46856">
        <v>85284</v>
      </c>
      <c r="J46856">
        <v>6950</v>
      </c>
    </row>
    <row r="46857" spans="1:10">
      <c r="A46857" s="1" t="s">
        <v>25</v>
      </c>
      <c r="B46857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>
        <v>41</v>
      </c>
      <c r="H46857">
        <v>122615</v>
      </c>
      <c r="I46857">
        <v>90574</v>
      </c>
      <c r="J46857">
        <v>3017</v>
      </c>
    </row>
    <row r="46858" spans="1:10">
      <c r="A46858" s="1" t="s">
        <v>23</v>
      </c>
      <c r="B46858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>
        <v>38</v>
      </c>
      <c r="H46858">
        <v>191098</v>
      </c>
      <c r="I46858">
        <v>49982</v>
      </c>
      <c r="J46858">
        <v>5328</v>
      </c>
    </row>
    <row r="46859" spans="1:10">
      <c r="A46859" s="1" t="s">
        <v>25</v>
      </c>
      <c r="B46859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>
        <v>24</v>
      </c>
      <c r="H46859">
        <v>124331</v>
      </c>
      <c r="I46859">
        <v>39283</v>
      </c>
      <c r="J46859">
        <v>4077</v>
      </c>
    </row>
    <row r="46860" spans="1:10">
      <c r="A46860" s="1" t="s">
        <v>11</v>
      </c>
      <c r="B46860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>
        <v>47</v>
      </c>
      <c r="H46860">
        <v>117321</v>
      </c>
      <c r="I46860">
        <v>42566</v>
      </c>
      <c r="J46860">
        <v>6527</v>
      </c>
    </row>
    <row r="46861" spans="1:10">
      <c r="A46861" s="1" t="s">
        <v>37</v>
      </c>
      <c r="B4686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>
        <v>44</v>
      </c>
      <c r="H46861">
        <v>77238</v>
      </c>
      <c r="I46861">
        <v>71261</v>
      </c>
      <c r="J46861">
        <v>4524</v>
      </c>
    </row>
    <row r="46862" spans="1:10">
      <c r="A46862" s="1" t="s">
        <v>37</v>
      </c>
      <c r="B46862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>
        <v>24</v>
      </c>
      <c r="H46862">
        <v>47812</v>
      </c>
      <c r="I46862">
        <v>62358</v>
      </c>
      <c r="J46862">
        <v>2525</v>
      </c>
    </row>
    <row r="46863" spans="1:10">
      <c r="A46863" s="1" t="s">
        <v>23</v>
      </c>
      <c r="B46863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>
        <v>27</v>
      </c>
      <c r="H46863">
        <v>45645</v>
      </c>
      <c r="I46863">
        <v>84815</v>
      </c>
      <c r="J46863">
        <v>955</v>
      </c>
    </row>
    <row r="46864" spans="1:10">
      <c r="A46864" s="1" t="s">
        <v>40</v>
      </c>
      <c r="B46864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>
        <v>21</v>
      </c>
      <c r="H46864">
        <v>96033</v>
      </c>
      <c r="I46864">
        <v>66891</v>
      </c>
      <c r="J46864">
        <v>7771</v>
      </c>
    </row>
    <row r="46865" spans="1:10">
      <c r="A46865" s="1" t="s">
        <v>11</v>
      </c>
      <c r="B46865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>
        <v>37</v>
      </c>
      <c r="H46865">
        <v>48758</v>
      </c>
      <c r="I46865">
        <v>102472</v>
      </c>
      <c r="J46865">
        <v>1685</v>
      </c>
    </row>
    <row r="46866" spans="1:10">
      <c r="A46866" s="1" t="s">
        <v>32</v>
      </c>
      <c r="B46866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>
        <v>40</v>
      </c>
      <c r="H46866">
        <v>171009</v>
      </c>
      <c r="I46866">
        <v>53604</v>
      </c>
      <c r="J46866">
        <v>904</v>
      </c>
    </row>
    <row r="46867" spans="1:10">
      <c r="A46867" s="1" t="s">
        <v>25</v>
      </c>
      <c r="B46867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>
        <v>29</v>
      </c>
      <c r="H46867">
        <v>154109</v>
      </c>
      <c r="I46867">
        <v>79396</v>
      </c>
      <c r="J46867">
        <v>5016</v>
      </c>
    </row>
    <row r="46868" spans="1:10">
      <c r="A46868" s="1" t="s">
        <v>23</v>
      </c>
      <c r="B46868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>
        <v>41</v>
      </c>
      <c r="H46868">
        <v>98382</v>
      </c>
      <c r="I46868">
        <v>33309</v>
      </c>
      <c r="J46868">
        <v>7579</v>
      </c>
    </row>
    <row r="46869" spans="1:10">
      <c r="A46869" s="1" t="s">
        <v>37</v>
      </c>
      <c r="B46869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>
        <v>50</v>
      </c>
      <c r="H46869">
        <v>97569</v>
      </c>
      <c r="I46869">
        <v>106146</v>
      </c>
      <c r="J46869">
        <v>895</v>
      </c>
    </row>
    <row r="46870" spans="1:10">
      <c r="A46870" s="1" t="s">
        <v>25</v>
      </c>
      <c r="B46870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>
        <v>36</v>
      </c>
      <c r="H46870">
        <v>197763</v>
      </c>
      <c r="I46870">
        <v>113814</v>
      </c>
      <c r="J46870">
        <v>9501</v>
      </c>
    </row>
    <row r="46871" spans="1:10">
      <c r="A46871" s="1" t="s">
        <v>38</v>
      </c>
      <c r="B4687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>
        <v>38</v>
      </c>
      <c r="H46871">
        <v>22121</v>
      </c>
      <c r="I46871">
        <v>68029</v>
      </c>
      <c r="J46871">
        <v>218</v>
      </c>
    </row>
    <row r="46872" spans="1:10">
      <c r="A46872" s="1" t="s">
        <v>25</v>
      </c>
      <c r="B46872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>
        <v>28</v>
      </c>
      <c r="H46872">
        <v>187787</v>
      </c>
      <c r="I46872">
        <v>52775</v>
      </c>
      <c r="J46872">
        <v>4027</v>
      </c>
    </row>
    <row r="46873" spans="1:10">
      <c r="A46873" s="1" t="s">
        <v>38</v>
      </c>
      <c r="B46873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>
        <v>15</v>
      </c>
      <c r="H46873">
        <v>29836</v>
      </c>
      <c r="I46873">
        <v>33817</v>
      </c>
      <c r="J46873">
        <v>4580</v>
      </c>
    </row>
    <row r="46874" spans="1:10">
      <c r="A46874" s="1" t="s">
        <v>17</v>
      </c>
      <c r="B46874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>
        <v>48</v>
      </c>
      <c r="H46874">
        <v>107080</v>
      </c>
      <c r="I46874">
        <v>41042</v>
      </c>
      <c r="J46874">
        <v>5374</v>
      </c>
    </row>
    <row r="46875" spans="1:10">
      <c r="A46875" s="1" t="s">
        <v>23</v>
      </c>
      <c r="B46875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>
        <v>42</v>
      </c>
      <c r="H46875">
        <v>134275</v>
      </c>
      <c r="I46875">
        <v>90244</v>
      </c>
      <c r="J46875">
        <v>8704</v>
      </c>
    </row>
    <row r="46876" spans="1:10">
      <c r="A46876" s="1" t="s">
        <v>36</v>
      </c>
      <c r="B46876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>
        <v>39</v>
      </c>
      <c r="H46876">
        <v>166430</v>
      </c>
      <c r="I46876">
        <v>47149</v>
      </c>
      <c r="J46876">
        <v>4839</v>
      </c>
    </row>
    <row r="46877" spans="1:10">
      <c r="A46877" s="1" t="s">
        <v>41</v>
      </c>
      <c r="B46877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>
        <v>16</v>
      </c>
      <c r="H46877">
        <v>146859</v>
      </c>
      <c r="I46877">
        <v>72025</v>
      </c>
      <c r="J46877">
        <v>2361</v>
      </c>
    </row>
    <row r="46878" spans="1:10">
      <c r="A46878" s="1" t="s">
        <v>38</v>
      </c>
      <c r="B46878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>
        <v>42</v>
      </c>
      <c r="H46878">
        <v>16695</v>
      </c>
      <c r="I46878">
        <v>66068</v>
      </c>
      <c r="J46878">
        <v>110</v>
      </c>
    </row>
    <row r="46879" spans="1:10">
      <c r="A46879" s="1" t="s">
        <v>34</v>
      </c>
      <c r="B46879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>
        <v>38</v>
      </c>
      <c r="H46879">
        <v>147205</v>
      </c>
      <c r="I46879">
        <v>72058</v>
      </c>
      <c r="J46879">
        <v>3285</v>
      </c>
    </row>
    <row r="46880" spans="1:10">
      <c r="A46880" s="1" t="s">
        <v>34</v>
      </c>
      <c r="B46880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>
        <v>35</v>
      </c>
      <c r="H46880">
        <v>106557</v>
      </c>
      <c r="I46880">
        <v>61043</v>
      </c>
      <c r="J46880">
        <v>5255</v>
      </c>
    </row>
    <row r="46881" spans="1:10">
      <c r="A46881" s="1" t="s">
        <v>37</v>
      </c>
      <c r="B4688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>
        <v>37</v>
      </c>
      <c r="H46881">
        <v>57041</v>
      </c>
      <c r="I46881">
        <v>39096</v>
      </c>
      <c r="J46881">
        <v>2070</v>
      </c>
    </row>
    <row r="46882" spans="1:10">
      <c r="A46882" s="1" t="s">
        <v>11</v>
      </c>
      <c r="B46882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>
        <v>47</v>
      </c>
      <c r="H46882">
        <v>62705</v>
      </c>
      <c r="I46882">
        <v>68693</v>
      </c>
      <c r="J46882">
        <v>1553</v>
      </c>
    </row>
    <row r="46883" spans="1:10">
      <c r="A46883" s="1" t="s">
        <v>32</v>
      </c>
      <c r="B46883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>
        <v>15</v>
      </c>
      <c r="H46883">
        <v>32869</v>
      </c>
      <c r="I46883">
        <v>94780</v>
      </c>
      <c r="J46883">
        <v>721</v>
      </c>
    </row>
    <row r="46884" spans="1:10">
      <c r="A46884" s="1" t="s">
        <v>34</v>
      </c>
      <c r="B46884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>
        <v>20</v>
      </c>
      <c r="H46884">
        <v>157426</v>
      </c>
      <c r="I46884">
        <v>36282</v>
      </c>
      <c r="J46884">
        <v>7555</v>
      </c>
    </row>
    <row r="46885" spans="1:10">
      <c r="A46885" s="1" t="s">
        <v>11</v>
      </c>
      <c r="B46885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>
        <v>46</v>
      </c>
      <c r="H46885">
        <v>55005</v>
      </c>
      <c r="I46885">
        <v>52854</v>
      </c>
      <c r="J46885">
        <v>5433</v>
      </c>
    </row>
    <row r="46886" spans="1:10">
      <c r="A46886" s="1" t="s">
        <v>40</v>
      </c>
      <c r="B46886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>
        <v>15</v>
      </c>
      <c r="H46886">
        <v>93205</v>
      </c>
      <c r="I46886">
        <v>76655</v>
      </c>
      <c r="J46886">
        <v>4363</v>
      </c>
    </row>
    <row r="46887" spans="1:10">
      <c r="A46887" s="1" t="s">
        <v>37</v>
      </c>
      <c r="B46887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>
        <v>47</v>
      </c>
      <c r="H46887">
        <v>53069</v>
      </c>
      <c r="I46887">
        <v>30462</v>
      </c>
      <c r="J46887">
        <v>4360</v>
      </c>
    </row>
    <row r="46888" spans="1:10">
      <c r="A46888" s="1" t="s">
        <v>38</v>
      </c>
      <c r="B46888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>
        <v>16</v>
      </c>
      <c r="H46888">
        <v>154979</v>
      </c>
      <c r="I46888">
        <v>102288</v>
      </c>
      <c r="J46888">
        <v>6088</v>
      </c>
    </row>
    <row r="46889" spans="1:10">
      <c r="A46889" s="1" t="s">
        <v>25</v>
      </c>
      <c r="B46889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>
        <v>42</v>
      </c>
      <c r="H46889">
        <v>65803</v>
      </c>
      <c r="I46889">
        <v>75559</v>
      </c>
      <c r="J46889">
        <v>7870</v>
      </c>
    </row>
    <row r="46890" spans="1:10">
      <c r="A46890" s="1" t="s">
        <v>34</v>
      </c>
      <c r="B46890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>
        <v>46</v>
      </c>
      <c r="H46890">
        <v>6575</v>
      </c>
      <c r="I46890">
        <v>105448</v>
      </c>
      <c r="J46890">
        <v>5082</v>
      </c>
    </row>
    <row r="46891" spans="1:10">
      <c r="A46891" s="1" t="s">
        <v>38</v>
      </c>
      <c r="B4689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>
        <v>36</v>
      </c>
      <c r="H46891">
        <v>150829</v>
      </c>
      <c r="I46891">
        <v>118673</v>
      </c>
      <c r="J46891">
        <v>3359</v>
      </c>
    </row>
    <row r="46892" spans="1:10">
      <c r="A46892" s="1" t="s">
        <v>41</v>
      </c>
      <c r="B46892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>
        <v>37</v>
      </c>
      <c r="H46892">
        <v>42392</v>
      </c>
      <c r="I46892">
        <v>61122</v>
      </c>
      <c r="J46892">
        <v>9467</v>
      </c>
    </row>
    <row r="46893" spans="1:10">
      <c r="A46893" s="1" t="s">
        <v>34</v>
      </c>
      <c r="B46893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>
        <v>17</v>
      </c>
      <c r="H46893">
        <v>174121</v>
      </c>
      <c r="I46893">
        <v>71564</v>
      </c>
      <c r="J46893">
        <v>1393</v>
      </c>
    </row>
    <row r="46894" spans="1:10">
      <c r="A46894" s="1" t="s">
        <v>32</v>
      </c>
      <c r="B46894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>
        <v>22</v>
      </c>
      <c r="H46894">
        <v>192253</v>
      </c>
      <c r="I46894">
        <v>38000</v>
      </c>
      <c r="J46894">
        <v>8789</v>
      </c>
    </row>
    <row r="46895" spans="1:10">
      <c r="A46895" s="1" t="s">
        <v>23</v>
      </c>
      <c r="B46895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>
        <v>46</v>
      </c>
      <c r="H46895">
        <v>183626</v>
      </c>
      <c r="I46895">
        <v>42262</v>
      </c>
      <c r="J46895">
        <v>7837</v>
      </c>
    </row>
    <row r="46896" spans="1:10">
      <c r="A46896" s="1" t="s">
        <v>25</v>
      </c>
      <c r="B46896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>
        <v>44</v>
      </c>
      <c r="H46896">
        <v>67096</v>
      </c>
      <c r="I46896">
        <v>60200</v>
      </c>
      <c r="J46896">
        <v>8752</v>
      </c>
    </row>
    <row r="46897" spans="1:10">
      <c r="A46897" s="1" t="s">
        <v>17</v>
      </c>
      <c r="B46897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>
        <v>17</v>
      </c>
      <c r="H46897">
        <v>160336</v>
      </c>
      <c r="I46897">
        <v>59870</v>
      </c>
      <c r="J46897">
        <v>4270</v>
      </c>
    </row>
    <row r="46898" spans="1:10">
      <c r="A46898" s="1" t="s">
        <v>34</v>
      </c>
      <c r="B46898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>
        <v>43</v>
      </c>
      <c r="H46898">
        <v>98229</v>
      </c>
      <c r="I46898">
        <v>38461</v>
      </c>
      <c r="J46898">
        <v>5999</v>
      </c>
    </row>
    <row r="46899" spans="1:10">
      <c r="A46899" s="1" t="s">
        <v>32</v>
      </c>
      <c r="B46899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>
        <v>30</v>
      </c>
      <c r="H46899">
        <v>179561</v>
      </c>
      <c r="I46899">
        <v>36817</v>
      </c>
      <c r="J46899">
        <v>6220</v>
      </c>
    </row>
    <row r="46900" spans="1:10">
      <c r="A46900" s="1" t="s">
        <v>38</v>
      </c>
      <c r="B46900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>
        <v>35</v>
      </c>
      <c r="H46900">
        <v>187867</v>
      </c>
      <c r="I46900">
        <v>60315</v>
      </c>
      <c r="J46900">
        <v>2491</v>
      </c>
    </row>
    <row r="46901" spans="1:10">
      <c r="A46901" s="1" t="s">
        <v>40</v>
      </c>
      <c r="B4690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>
        <v>19</v>
      </c>
      <c r="H46901">
        <v>25711</v>
      </c>
      <c r="I46901">
        <v>78883</v>
      </c>
      <c r="J46901">
        <v>8502</v>
      </c>
    </row>
    <row r="46902" spans="1:10">
      <c r="A46902" s="1" t="s">
        <v>11</v>
      </c>
      <c r="B46902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>
        <v>29</v>
      </c>
      <c r="H46902">
        <v>75773</v>
      </c>
      <c r="I46902">
        <v>41699</v>
      </c>
      <c r="J46902">
        <v>792</v>
      </c>
    </row>
    <row r="46903" spans="1:10">
      <c r="A46903" s="1" t="s">
        <v>41</v>
      </c>
      <c r="B46903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>
        <v>30</v>
      </c>
      <c r="H46903">
        <v>44257</v>
      </c>
      <c r="I46903">
        <v>84230</v>
      </c>
      <c r="J46903">
        <v>7973</v>
      </c>
    </row>
    <row r="46904" spans="1:10">
      <c r="A46904" s="1" t="s">
        <v>17</v>
      </c>
      <c r="B46904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>
        <v>38</v>
      </c>
      <c r="H46904">
        <v>196335</v>
      </c>
      <c r="I46904">
        <v>59911</v>
      </c>
      <c r="J46904">
        <v>8997</v>
      </c>
    </row>
    <row r="46905" spans="1:10">
      <c r="A46905" s="1" t="s">
        <v>34</v>
      </c>
      <c r="B46905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>
        <v>38</v>
      </c>
      <c r="H46905">
        <v>69745</v>
      </c>
      <c r="I46905">
        <v>119982</v>
      </c>
      <c r="J46905">
        <v>6064</v>
      </c>
    </row>
    <row r="46906" spans="1:10">
      <c r="A46906" s="1" t="s">
        <v>32</v>
      </c>
      <c r="B46906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>
        <v>34</v>
      </c>
      <c r="H46906">
        <v>182835</v>
      </c>
      <c r="I46906">
        <v>59695</v>
      </c>
      <c r="J46906">
        <v>4621</v>
      </c>
    </row>
    <row r="46907" spans="1:10">
      <c r="A46907" s="1" t="s">
        <v>34</v>
      </c>
      <c r="B46907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>
        <v>16</v>
      </c>
      <c r="H46907">
        <v>42580</v>
      </c>
      <c r="I46907">
        <v>109511</v>
      </c>
      <c r="J46907">
        <v>9450</v>
      </c>
    </row>
    <row r="46908" spans="1:10">
      <c r="A46908" s="1" t="s">
        <v>23</v>
      </c>
      <c r="B46908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>
        <v>21</v>
      </c>
      <c r="H46908">
        <v>164280</v>
      </c>
      <c r="I46908">
        <v>31241</v>
      </c>
      <c r="J46908">
        <v>9866</v>
      </c>
    </row>
    <row r="46909" spans="1:10">
      <c r="A46909" s="1" t="s">
        <v>40</v>
      </c>
      <c r="B46909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>
        <v>21</v>
      </c>
      <c r="H46909">
        <v>16071</v>
      </c>
      <c r="I46909">
        <v>31955</v>
      </c>
      <c r="J46909">
        <v>4254</v>
      </c>
    </row>
    <row r="46910" spans="1:10">
      <c r="A46910" s="1" t="s">
        <v>40</v>
      </c>
      <c r="B46910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>
        <v>46</v>
      </c>
      <c r="H46910">
        <v>47043</v>
      </c>
      <c r="I46910">
        <v>54518</v>
      </c>
      <c r="J46910">
        <v>7470</v>
      </c>
    </row>
    <row r="46911" spans="1:10">
      <c r="A46911" s="1" t="s">
        <v>11</v>
      </c>
      <c r="B4691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>
        <v>47</v>
      </c>
      <c r="H46911">
        <v>16129</v>
      </c>
      <c r="I46911">
        <v>58399</v>
      </c>
      <c r="J46911">
        <v>8022</v>
      </c>
    </row>
    <row r="46912" spans="1:10">
      <c r="A46912" s="1" t="s">
        <v>36</v>
      </c>
      <c r="B46912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>
        <v>43</v>
      </c>
      <c r="H46912">
        <v>115830</v>
      </c>
      <c r="I46912">
        <v>31047</v>
      </c>
      <c r="J46912">
        <v>3654</v>
      </c>
    </row>
    <row r="46913" spans="1:10">
      <c r="A46913" s="1" t="s">
        <v>38</v>
      </c>
      <c r="B46913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>
        <v>21</v>
      </c>
      <c r="H46913">
        <v>42790</v>
      </c>
      <c r="I46913">
        <v>59659</v>
      </c>
      <c r="J46913">
        <v>707</v>
      </c>
    </row>
    <row r="46914" spans="1:10">
      <c r="A46914" s="1" t="s">
        <v>32</v>
      </c>
      <c r="B46914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>
        <v>44</v>
      </c>
      <c r="H46914">
        <v>54006</v>
      </c>
      <c r="I46914">
        <v>31121</v>
      </c>
      <c r="J46914">
        <v>3116</v>
      </c>
    </row>
    <row r="46915" spans="1:10">
      <c r="A46915" s="1" t="s">
        <v>17</v>
      </c>
      <c r="B46915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>
        <v>22</v>
      </c>
      <c r="H46915">
        <v>157506</v>
      </c>
      <c r="I46915">
        <v>39340</v>
      </c>
      <c r="J46915">
        <v>5598</v>
      </c>
    </row>
    <row r="46916" spans="1:10">
      <c r="A46916" s="1" t="s">
        <v>41</v>
      </c>
      <c r="B46916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>
        <v>34</v>
      </c>
      <c r="H46916">
        <v>131038</v>
      </c>
      <c r="I46916">
        <v>108857</v>
      </c>
      <c r="J46916">
        <v>815</v>
      </c>
    </row>
    <row r="46917" spans="1:10">
      <c r="A46917" s="1" t="s">
        <v>32</v>
      </c>
      <c r="B46917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>
        <v>41</v>
      </c>
      <c r="H46917">
        <v>172783</v>
      </c>
      <c r="I46917">
        <v>61517</v>
      </c>
      <c r="J46917">
        <v>3640</v>
      </c>
    </row>
    <row r="46918" spans="1:10">
      <c r="A46918" s="1" t="s">
        <v>36</v>
      </c>
      <c r="B46918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>
        <v>17</v>
      </c>
      <c r="H46918">
        <v>103270</v>
      </c>
      <c r="I46918">
        <v>79587</v>
      </c>
      <c r="J46918">
        <v>8667</v>
      </c>
    </row>
    <row r="46919" spans="1:10">
      <c r="A46919" s="1" t="s">
        <v>37</v>
      </c>
      <c r="B46919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>
        <v>36</v>
      </c>
      <c r="H46919">
        <v>25197</v>
      </c>
      <c r="I46919">
        <v>37252</v>
      </c>
      <c r="J46919">
        <v>5582</v>
      </c>
    </row>
    <row r="46920" spans="1:10">
      <c r="A46920" s="1" t="s">
        <v>32</v>
      </c>
      <c r="B46920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>
        <v>24</v>
      </c>
      <c r="H46920">
        <v>82187</v>
      </c>
      <c r="I46920">
        <v>74662</v>
      </c>
      <c r="J46920">
        <v>1431</v>
      </c>
    </row>
    <row r="46921" spans="1:10">
      <c r="A46921" s="1" t="s">
        <v>41</v>
      </c>
      <c r="B4692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>
        <v>32</v>
      </c>
      <c r="H46921">
        <v>5112</v>
      </c>
      <c r="I46921">
        <v>34676</v>
      </c>
      <c r="J46921">
        <v>6711</v>
      </c>
    </row>
    <row r="46922" spans="1:10">
      <c r="A46922" s="1" t="s">
        <v>17</v>
      </c>
      <c r="B46922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>
        <v>28</v>
      </c>
      <c r="H46922">
        <v>1190</v>
      </c>
      <c r="I46922">
        <v>98386</v>
      </c>
      <c r="J46922">
        <v>2533</v>
      </c>
    </row>
    <row r="46923" spans="1:10">
      <c r="A46923" s="1" t="s">
        <v>23</v>
      </c>
      <c r="B46923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>
        <v>39</v>
      </c>
      <c r="H46923">
        <v>115999</v>
      </c>
      <c r="I46923">
        <v>107591</v>
      </c>
      <c r="J46923">
        <v>5047</v>
      </c>
    </row>
    <row r="46924" spans="1:10">
      <c r="A46924" s="1" t="s">
        <v>25</v>
      </c>
      <c r="B46924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>
        <v>32</v>
      </c>
      <c r="H46924">
        <v>181956</v>
      </c>
      <c r="I46924">
        <v>50569</v>
      </c>
      <c r="J46924">
        <v>1515</v>
      </c>
    </row>
    <row r="46925" spans="1:10">
      <c r="A46925" s="1" t="s">
        <v>34</v>
      </c>
      <c r="B46925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>
        <v>26</v>
      </c>
      <c r="H46925">
        <v>77255</v>
      </c>
      <c r="I46925">
        <v>52464</v>
      </c>
      <c r="J46925">
        <v>8613</v>
      </c>
    </row>
    <row r="46926" spans="1:10">
      <c r="A46926" s="1" t="s">
        <v>23</v>
      </c>
      <c r="B46926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>
        <v>47</v>
      </c>
      <c r="H46926">
        <v>180841</v>
      </c>
      <c r="I46926">
        <v>50105</v>
      </c>
      <c r="J46926">
        <v>3552</v>
      </c>
    </row>
    <row r="46927" spans="1:10">
      <c r="A46927" s="1" t="s">
        <v>38</v>
      </c>
      <c r="B46927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>
        <v>49</v>
      </c>
      <c r="H46927">
        <v>53151</v>
      </c>
      <c r="I46927">
        <v>44777</v>
      </c>
      <c r="J46927">
        <v>9741</v>
      </c>
    </row>
    <row r="46928" spans="1:10">
      <c r="A46928" s="1" t="s">
        <v>25</v>
      </c>
      <c r="B46928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>
        <v>43</v>
      </c>
      <c r="H46928">
        <v>79858</v>
      </c>
      <c r="I46928">
        <v>86663</v>
      </c>
      <c r="J46928">
        <v>2754</v>
      </c>
    </row>
    <row r="46929" spans="1:10">
      <c r="A46929" s="1" t="s">
        <v>40</v>
      </c>
      <c r="B46929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>
        <v>35</v>
      </c>
      <c r="H46929">
        <v>199127</v>
      </c>
      <c r="I46929">
        <v>111551</v>
      </c>
      <c r="J46929">
        <v>6146</v>
      </c>
    </row>
    <row r="46930" spans="1:10">
      <c r="A46930" s="1" t="s">
        <v>40</v>
      </c>
      <c r="B46930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>
        <v>46</v>
      </c>
      <c r="H46930">
        <v>4186</v>
      </c>
      <c r="I46930">
        <v>109447</v>
      </c>
      <c r="J46930">
        <v>1951</v>
      </c>
    </row>
    <row r="46931" spans="1:10">
      <c r="A46931" s="1" t="s">
        <v>34</v>
      </c>
      <c r="B4693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>
        <v>36</v>
      </c>
      <c r="H46931">
        <v>167089</v>
      </c>
      <c r="I46931">
        <v>69644</v>
      </c>
      <c r="J46931">
        <v>1075</v>
      </c>
    </row>
    <row r="46932" spans="1:10">
      <c r="A46932" s="1" t="s">
        <v>11</v>
      </c>
      <c r="B46932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>
        <v>20</v>
      </c>
      <c r="H46932">
        <v>158096</v>
      </c>
      <c r="I46932">
        <v>108740</v>
      </c>
      <c r="J46932">
        <v>5746</v>
      </c>
    </row>
    <row r="46933" spans="1:10">
      <c r="A46933" s="1" t="s">
        <v>36</v>
      </c>
      <c r="B46933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>
        <v>16</v>
      </c>
      <c r="H46933">
        <v>38316</v>
      </c>
      <c r="I46933">
        <v>84809</v>
      </c>
      <c r="J46933">
        <v>355</v>
      </c>
    </row>
    <row r="46934" spans="1:10">
      <c r="A46934" s="1" t="s">
        <v>11</v>
      </c>
      <c r="B46934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>
        <v>40</v>
      </c>
      <c r="H46934">
        <v>27322</v>
      </c>
      <c r="I46934">
        <v>39004</v>
      </c>
      <c r="J46934">
        <v>9049</v>
      </c>
    </row>
    <row r="46935" spans="1:10">
      <c r="A46935" s="1" t="s">
        <v>41</v>
      </c>
      <c r="B46935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>
        <v>41</v>
      </c>
      <c r="H46935">
        <v>181407</v>
      </c>
      <c r="I46935">
        <v>36596</v>
      </c>
      <c r="J46935">
        <v>3343</v>
      </c>
    </row>
    <row r="46936" spans="1:10">
      <c r="A46936" s="1" t="s">
        <v>41</v>
      </c>
      <c r="B46936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>
        <v>47</v>
      </c>
      <c r="H46936">
        <v>77417</v>
      </c>
      <c r="I46936">
        <v>66380</v>
      </c>
      <c r="J46936">
        <v>9042</v>
      </c>
    </row>
    <row r="46937" spans="1:10">
      <c r="A46937" s="1" t="s">
        <v>34</v>
      </c>
      <c r="B46937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>
        <v>44</v>
      </c>
      <c r="H46937">
        <v>9333</v>
      </c>
      <c r="I46937">
        <v>75895</v>
      </c>
      <c r="J46937">
        <v>418</v>
      </c>
    </row>
    <row r="46938" spans="1:10">
      <c r="A46938" s="1" t="s">
        <v>36</v>
      </c>
      <c r="B46938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>
        <v>37</v>
      </c>
      <c r="H46938">
        <v>196581</v>
      </c>
      <c r="I46938">
        <v>50679</v>
      </c>
      <c r="J46938">
        <v>1825</v>
      </c>
    </row>
    <row r="46939" spans="1:10">
      <c r="A46939" s="1" t="s">
        <v>34</v>
      </c>
      <c r="B46939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>
        <v>22</v>
      </c>
      <c r="H46939">
        <v>123372</v>
      </c>
      <c r="I46939">
        <v>59027</v>
      </c>
      <c r="J46939">
        <v>1163</v>
      </c>
    </row>
    <row r="46940" spans="1:10">
      <c r="A46940" s="1" t="s">
        <v>23</v>
      </c>
      <c r="B46940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>
        <v>36</v>
      </c>
      <c r="H46940">
        <v>31535</v>
      </c>
      <c r="I46940">
        <v>57581</v>
      </c>
      <c r="J46940">
        <v>9090</v>
      </c>
    </row>
    <row r="46941" spans="1:10">
      <c r="A46941" s="1" t="s">
        <v>23</v>
      </c>
      <c r="B4694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>
        <v>30</v>
      </c>
      <c r="H46941">
        <v>108573</v>
      </c>
      <c r="I46941">
        <v>108207</v>
      </c>
      <c r="J46941">
        <v>7989</v>
      </c>
    </row>
    <row r="46942" spans="1:10">
      <c r="A46942" s="1" t="s">
        <v>41</v>
      </c>
      <c r="B46942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>
        <v>23</v>
      </c>
      <c r="H46942">
        <v>98403</v>
      </c>
      <c r="I46942">
        <v>92130</v>
      </c>
      <c r="J46942">
        <v>1076</v>
      </c>
    </row>
    <row r="46943" spans="1:10">
      <c r="A46943" s="1" t="s">
        <v>11</v>
      </c>
      <c r="B46943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>
        <v>43</v>
      </c>
      <c r="H46943">
        <v>175979</v>
      </c>
      <c r="I46943">
        <v>53052</v>
      </c>
      <c r="J46943">
        <v>4022</v>
      </c>
    </row>
    <row r="46944" spans="1:10">
      <c r="A46944" s="1" t="s">
        <v>32</v>
      </c>
      <c r="B46944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>
        <v>20</v>
      </c>
      <c r="H46944">
        <v>74643</v>
      </c>
      <c r="I46944">
        <v>54682</v>
      </c>
      <c r="J46944">
        <v>7428</v>
      </c>
    </row>
    <row r="46945" spans="1:10">
      <c r="A46945" s="1" t="s">
        <v>36</v>
      </c>
      <c r="B46945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>
        <v>37</v>
      </c>
      <c r="H46945">
        <v>185929</v>
      </c>
      <c r="I46945">
        <v>75167</v>
      </c>
      <c r="J46945">
        <v>3299</v>
      </c>
    </row>
    <row r="46946" spans="1:10">
      <c r="A46946" s="1" t="s">
        <v>34</v>
      </c>
      <c r="B46946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>
        <v>36</v>
      </c>
      <c r="H46946">
        <v>195978</v>
      </c>
      <c r="I46946">
        <v>94313</v>
      </c>
      <c r="J46946">
        <v>6153</v>
      </c>
    </row>
    <row r="46947" spans="1:10">
      <c r="A46947" s="1" t="s">
        <v>32</v>
      </c>
      <c r="B46947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>
        <v>26</v>
      </c>
      <c r="H46947">
        <v>168379</v>
      </c>
      <c r="I46947">
        <v>89814</v>
      </c>
      <c r="J46947">
        <v>2330</v>
      </c>
    </row>
    <row r="46948" spans="1:10">
      <c r="A46948" s="1" t="s">
        <v>25</v>
      </c>
      <c r="B46948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>
        <v>30</v>
      </c>
      <c r="H46948">
        <v>168679</v>
      </c>
      <c r="I46948">
        <v>69550</v>
      </c>
      <c r="J46948">
        <v>5158</v>
      </c>
    </row>
    <row r="46949" spans="1:10">
      <c r="A46949" s="1" t="s">
        <v>41</v>
      </c>
      <c r="B46949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>
        <v>19</v>
      </c>
      <c r="H46949">
        <v>28526</v>
      </c>
      <c r="I46949">
        <v>110675</v>
      </c>
      <c r="J46949">
        <v>5584</v>
      </c>
    </row>
    <row r="46950" spans="1:10">
      <c r="A46950" s="1" t="s">
        <v>41</v>
      </c>
      <c r="B46950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>
        <v>16</v>
      </c>
      <c r="H46950">
        <v>52001</v>
      </c>
      <c r="I46950">
        <v>36701</v>
      </c>
      <c r="J46950">
        <v>8291</v>
      </c>
    </row>
    <row r="46951" spans="1:10">
      <c r="A46951" s="1" t="s">
        <v>36</v>
      </c>
      <c r="B4695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>
        <v>15</v>
      </c>
      <c r="H46951">
        <v>130726</v>
      </c>
      <c r="I46951">
        <v>42504</v>
      </c>
      <c r="J46951">
        <v>8440</v>
      </c>
    </row>
    <row r="46952" spans="1:10">
      <c r="A46952" s="1" t="s">
        <v>40</v>
      </c>
      <c r="B46952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>
        <v>21</v>
      </c>
      <c r="H46952">
        <v>133107</v>
      </c>
      <c r="I46952">
        <v>116555</v>
      </c>
      <c r="J46952">
        <v>966</v>
      </c>
    </row>
    <row r="46953" spans="1:10">
      <c r="A46953" s="1" t="s">
        <v>34</v>
      </c>
      <c r="B46953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>
        <v>45</v>
      </c>
      <c r="H46953">
        <v>53925</v>
      </c>
      <c r="I46953">
        <v>38607</v>
      </c>
      <c r="J46953">
        <v>2410</v>
      </c>
    </row>
    <row r="46954" spans="1:10">
      <c r="A46954" s="1" t="s">
        <v>36</v>
      </c>
      <c r="B46954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>
        <v>33</v>
      </c>
      <c r="H46954">
        <v>52624</v>
      </c>
      <c r="I46954">
        <v>106844</v>
      </c>
      <c r="J46954">
        <v>706</v>
      </c>
    </row>
    <row r="46955" spans="1:10">
      <c r="A46955" s="1" t="s">
        <v>34</v>
      </c>
      <c r="B46955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>
        <v>19</v>
      </c>
      <c r="H46955">
        <v>23600</v>
      </c>
      <c r="I46955">
        <v>62954</v>
      </c>
      <c r="J46955">
        <v>4543</v>
      </c>
    </row>
    <row r="46956" spans="1:10">
      <c r="A46956" s="1" t="s">
        <v>38</v>
      </c>
      <c r="B46956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>
        <v>47</v>
      </c>
      <c r="H46956">
        <v>64086</v>
      </c>
      <c r="I46956">
        <v>74205</v>
      </c>
      <c r="J46956">
        <v>8612</v>
      </c>
    </row>
    <row r="46957" spans="1:10">
      <c r="A46957" s="1" t="s">
        <v>36</v>
      </c>
      <c r="B46957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>
        <v>35</v>
      </c>
      <c r="H46957">
        <v>132726</v>
      </c>
      <c r="I46957">
        <v>72608</v>
      </c>
      <c r="J46957">
        <v>2026</v>
      </c>
    </row>
    <row r="46958" spans="1:10">
      <c r="A46958" s="1" t="s">
        <v>37</v>
      </c>
      <c r="B46958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>
        <v>16</v>
      </c>
      <c r="H46958">
        <v>56262</v>
      </c>
      <c r="I46958">
        <v>73836</v>
      </c>
      <c r="J46958">
        <v>5590</v>
      </c>
    </row>
    <row r="46959" spans="1:10">
      <c r="A46959" s="1" t="s">
        <v>34</v>
      </c>
      <c r="B46959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>
        <v>42</v>
      </c>
      <c r="H46959">
        <v>35954</v>
      </c>
      <c r="I46959">
        <v>112569</v>
      </c>
      <c r="J46959">
        <v>2324</v>
      </c>
    </row>
    <row r="46960" spans="1:10">
      <c r="A46960" s="1" t="s">
        <v>23</v>
      </c>
      <c r="B46960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>
        <v>32</v>
      </c>
      <c r="H46960">
        <v>3845</v>
      </c>
      <c r="I46960">
        <v>108355</v>
      </c>
      <c r="J46960">
        <v>4394</v>
      </c>
    </row>
    <row r="46961" spans="1:10">
      <c r="A46961" s="1" t="s">
        <v>23</v>
      </c>
      <c r="B4696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>
        <v>34</v>
      </c>
      <c r="H46961">
        <v>196841</v>
      </c>
      <c r="I46961">
        <v>36111</v>
      </c>
      <c r="J46961">
        <v>7809</v>
      </c>
    </row>
    <row r="46962" spans="1:10">
      <c r="A46962" s="1" t="s">
        <v>25</v>
      </c>
      <c r="B46962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>
        <v>36</v>
      </c>
      <c r="H46962">
        <v>41399</v>
      </c>
      <c r="I46962">
        <v>54667</v>
      </c>
      <c r="J46962">
        <v>823</v>
      </c>
    </row>
    <row r="46963" spans="1:10">
      <c r="A46963" s="1" t="s">
        <v>41</v>
      </c>
      <c r="B46963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>
        <v>18</v>
      </c>
      <c r="H46963">
        <v>42775</v>
      </c>
      <c r="I46963">
        <v>80426</v>
      </c>
      <c r="J46963">
        <v>9339</v>
      </c>
    </row>
    <row r="46964" spans="1:10">
      <c r="A46964" s="1" t="s">
        <v>17</v>
      </c>
      <c r="B46964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>
        <v>48</v>
      </c>
      <c r="H46964">
        <v>67399</v>
      </c>
      <c r="I46964">
        <v>114277</v>
      </c>
      <c r="J46964">
        <v>4763</v>
      </c>
    </row>
    <row r="46965" spans="1:10">
      <c r="A46965" s="1" t="s">
        <v>32</v>
      </c>
      <c r="B46965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>
        <v>24</v>
      </c>
      <c r="H46965">
        <v>180726</v>
      </c>
      <c r="I46965">
        <v>46200</v>
      </c>
      <c r="J46965">
        <v>2823</v>
      </c>
    </row>
    <row r="46966" spans="1:10">
      <c r="A46966" s="1" t="s">
        <v>40</v>
      </c>
      <c r="B46966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>
        <v>37</v>
      </c>
      <c r="H46966">
        <v>72692</v>
      </c>
      <c r="I46966">
        <v>37655</v>
      </c>
      <c r="J46966">
        <v>8696</v>
      </c>
    </row>
    <row r="46967" spans="1:10">
      <c r="A46967" s="1" t="s">
        <v>41</v>
      </c>
      <c r="B46967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>
        <v>45</v>
      </c>
      <c r="H46967">
        <v>70261</v>
      </c>
      <c r="I46967">
        <v>61927</v>
      </c>
      <c r="J46967">
        <v>330</v>
      </c>
    </row>
    <row r="46968" spans="1:10">
      <c r="A46968" s="1" t="s">
        <v>40</v>
      </c>
      <c r="B46968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>
        <v>27</v>
      </c>
      <c r="H46968">
        <v>75201</v>
      </c>
      <c r="I46968">
        <v>43040</v>
      </c>
      <c r="J46968">
        <v>5959</v>
      </c>
    </row>
    <row r="46969" spans="1:10">
      <c r="A46969" s="1" t="s">
        <v>41</v>
      </c>
      <c r="B46969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>
        <v>37</v>
      </c>
      <c r="H46969">
        <v>133426</v>
      </c>
      <c r="I46969">
        <v>52714</v>
      </c>
      <c r="J46969">
        <v>5772</v>
      </c>
    </row>
    <row r="46970" spans="1:10">
      <c r="A46970" s="1" t="s">
        <v>40</v>
      </c>
      <c r="B46970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>
        <v>50</v>
      </c>
      <c r="H46970">
        <v>145970</v>
      </c>
      <c r="I46970">
        <v>32770</v>
      </c>
      <c r="J46970">
        <v>3193</v>
      </c>
    </row>
    <row r="46971" spans="1:10">
      <c r="A46971" s="1" t="s">
        <v>17</v>
      </c>
      <c r="B4697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>
        <v>45</v>
      </c>
      <c r="H46971">
        <v>186211</v>
      </c>
      <c r="I46971">
        <v>32070</v>
      </c>
      <c r="J46971">
        <v>2597</v>
      </c>
    </row>
    <row r="46972" spans="1:10">
      <c r="A46972" s="1" t="s">
        <v>11</v>
      </c>
      <c r="B46972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>
        <v>42</v>
      </c>
      <c r="H46972">
        <v>60372</v>
      </c>
      <c r="I46972">
        <v>118936</v>
      </c>
      <c r="J46972">
        <v>2388</v>
      </c>
    </row>
    <row r="46973" spans="1:10">
      <c r="A46973" s="1" t="s">
        <v>36</v>
      </c>
      <c r="B46973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>
        <v>30</v>
      </c>
      <c r="H46973">
        <v>71975</v>
      </c>
      <c r="I46973">
        <v>48856</v>
      </c>
      <c r="J46973">
        <v>3886</v>
      </c>
    </row>
    <row r="46974" spans="1:10">
      <c r="A46974" s="1" t="s">
        <v>37</v>
      </c>
      <c r="B46974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>
        <v>31</v>
      </c>
      <c r="H46974">
        <v>64838</v>
      </c>
      <c r="I46974">
        <v>34024</v>
      </c>
      <c r="J46974">
        <v>3163</v>
      </c>
    </row>
    <row r="46975" spans="1:10">
      <c r="A46975" s="1" t="s">
        <v>37</v>
      </c>
      <c r="B46975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>
        <v>32</v>
      </c>
      <c r="H46975">
        <v>98239</v>
      </c>
      <c r="I46975">
        <v>39337</v>
      </c>
      <c r="J46975">
        <v>7173</v>
      </c>
    </row>
    <row r="46976" spans="1:10">
      <c r="A46976" s="1" t="s">
        <v>41</v>
      </c>
      <c r="B46976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>
        <v>39</v>
      </c>
      <c r="H46976">
        <v>2886</v>
      </c>
      <c r="I46976">
        <v>39584</v>
      </c>
      <c r="J46976">
        <v>7607</v>
      </c>
    </row>
    <row r="46977" spans="1:10">
      <c r="A46977" s="1" t="s">
        <v>40</v>
      </c>
      <c r="B46977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>
        <v>20</v>
      </c>
      <c r="H46977">
        <v>30211</v>
      </c>
      <c r="I46977">
        <v>112836</v>
      </c>
      <c r="J46977">
        <v>3967</v>
      </c>
    </row>
    <row r="46978" spans="1:10">
      <c r="A46978" s="1" t="s">
        <v>32</v>
      </c>
      <c r="B46978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>
        <v>45</v>
      </c>
      <c r="H46978">
        <v>188312</v>
      </c>
      <c r="I46978">
        <v>111806</v>
      </c>
      <c r="J46978">
        <v>4616</v>
      </c>
    </row>
    <row r="46979" spans="1:10">
      <c r="A46979" s="1" t="s">
        <v>38</v>
      </c>
      <c r="B46979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>
        <v>16</v>
      </c>
      <c r="H46979">
        <v>139322</v>
      </c>
      <c r="I46979">
        <v>36941</v>
      </c>
      <c r="J46979">
        <v>4882</v>
      </c>
    </row>
    <row r="46980" spans="1:10">
      <c r="A46980" s="1" t="s">
        <v>25</v>
      </c>
      <c r="B46980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>
        <v>21</v>
      </c>
      <c r="H46980">
        <v>32325</v>
      </c>
      <c r="I46980">
        <v>85349</v>
      </c>
      <c r="J46980">
        <v>6482</v>
      </c>
    </row>
    <row r="46981" spans="1:10">
      <c r="A46981" s="1" t="s">
        <v>25</v>
      </c>
      <c r="B4698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>
        <v>32</v>
      </c>
      <c r="H46981">
        <v>86783</v>
      </c>
      <c r="I46981">
        <v>64279</v>
      </c>
      <c r="J46981">
        <v>3925</v>
      </c>
    </row>
    <row r="46982" spans="1:10">
      <c r="A46982" s="1" t="s">
        <v>34</v>
      </c>
      <c r="B46982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>
        <v>24</v>
      </c>
      <c r="H46982">
        <v>186193</v>
      </c>
      <c r="I46982">
        <v>75233</v>
      </c>
      <c r="J46982">
        <v>7836</v>
      </c>
    </row>
    <row r="46983" spans="1:10">
      <c r="A46983" s="1" t="s">
        <v>37</v>
      </c>
      <c r="B46983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>
        <v>28</v>
      </c>
      <c r="H46983">
        <v>11982</v>
      </c>
      <c r="I46983">
        <v>87159</v>
      </c>
      <c r="J46983">
        <v>1161</v>
      </c>
    </row>
    <row r="46984" spans="1:10">
      <c r="A46984" s="1" t="s">
        <v>38</v>
      </c>
      <c r="B46984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>
        <v>27</v>
      </c>
      <c r="H46984">
        <v>134484</v>
      </c>
      <c r="I46984">
        <v>100173</v>
      </c>
      <c r="J46984">
        <v>5687</v>
      </c>
    </row>
    <row r="46985" spans="1:10">
      <c r="A46985" s="1" t="s">
        <v>25</v>
      </c>
      <c r="B46985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>
        <v>24</v>
      </c>
      <c r="H46985">
        <v>126095</v>
      </c>
      <c r="I46985">
        <v>83336</v>
      </c>
      <c r="J46985">
        <v>8537</v>
      </c>
    </row>
    <row r="46986" spans="1:10">
      <c r="A46986" s="1" t="s">
        <v>25</v>
      </c>
      <c r="B46986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>
        <v>28</v>
      </c>
      <c r="H46986">
        <v>18302</v>
      </c>
      <c r="I46986">
        <v>43389</v>
      </c>
      <c r="J46986">
        <v>3272</v>
      </c>
    </row>
    <row r="46987" spans="1:10">
      <c r="A46987" s="1" t="s">
        <v>17</v>
      </c>
      <c r="B46987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>
        <v>33</v>
      </c>
      <c r="H46987">
        <v>71222</v>
      </c>
      <c r="I46987">
        <v>69925</v>
      </c>
      <c r="J46987">
        <v>1953</v>
      </c>
    </row>
    <row r="46988" spans="1:10">
      <c r="A46988" s="1" t="s">
        <v>36</v>
      </c>
      <c r="B46988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>
        <v>32</v>
      </c>
      <c r="H46988">
        <v>193771</v>
      </c>
      <c r="I46988">
        <v>48562</v>
      </c>
      <c r="J46988">
        <v>2559</v>
      </c>
    </row>
    <row r="46989" spans="1:10">
      <c r="A46989" s="1" t="s">
        <v>23</v>
      </c>
      <c r="B46989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>
        <v>43</v>
      </c>
      <c r="H46989">
        <v>53783</v>
      </c>
      <c r="I46989">
        <v>119775</v>
      </c>
      <c r="J46989">
        <v>1833</v>
      </c>
    </row>
    <row r="46990" spans="1:10">
      <c r="A46990" s="1" t="s">
        <v>25</v>
      </c>
      <c r="B46990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>
        <v>26</v>
      </c>
      <c r="H46990">
        <v>151165</v>
      </c>
      <c r="I46990">
        <v>79682</v>
      </c>
      <c r="J46990">
        <v>3664</v>
      </c>
    </row>
    <row r="46991" spans="1:10">
      <c r="A46991" s="1" t="s">
        <v>32</v>
      </c>
      <c r="B4699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>
        <v>25</v>
      </c>
      <c r="H46991">
        <v>129290</v>
      </c>
      <c r="I46991">
        <v>69888</v>
      </c>
      <c r="J46991">
        <v>7309</v>
      </c>
    </row>
    <row r="46992" spans="1:10">
      <c r="A46992" s="1" t="s">
        <v>40</v>
      </c>
      <c r="B46992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>
        <v>33</v>
      </c>
      <c r="H46992">
        <v>57001</v>
      </c>
      <c r="I46992">
        <v>43240</v>
      </c>
      <c r="J46992">
        <v>3583</v>
      </c>
    </row>
    <row r="46993" spans="1:10">
      <c r="A46993" s="1" t="s">
        <v>41</v>
      </c>
      <c r="B46993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>
        <v>17</v>
      </c>
      <c r="H46993">
        <v>47742</v>
      </c>
      <c r="I46993">
        <v>77685</v>
      </c>
      <c r="J46993">
        <v>8964</v>
      </c>
    </row>
    <row r="46994" spans="1:10">
      <c r="A46994" s="1" t="s">
        <v>23</v>
      </c>
      <c r="B46994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>
        <v>19</v>
      </c>
      <c r="H46994">
        <v>189224</v>
      </c>
      <c r="I46994">
        <v>52248</v>
      </c>
      <c r="J46994">
        <v>5472</v>
      </c>
    </row>
    <row r="46995" spans="1:10">
      <c r="A46995" s="1" t="s">
        <v>17</v>
      </c>
      <c r="B46995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>
        <v>43</v>
      </c>
      <c r="H46995">
        <v>153109</v>
      </c>
      <c r="I46995">
        <v>34504</v>
      </c>
      <c r="J46995">
        <v>5517</v>
      </c>
    </row>
    <row r="46996" spans="1:10">
      <c r="A46996" s="1" t="s">
        <v>38</v>
      </c>
      <c r="B46996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>
        <v>32</v>
      </c>
      <c r="H46996">
        <v>75259</v>
      </c>
      <c r="I46996">
        <v>61031</v>
      </c>
      <c r="J46996">
        <v>3259</v>
      </c>
    </row>
    <row r="46997" spans="1:10">
      <c r="A46997" s="1" t="s">
        <v>11</v>
      </c>
      <c r="B46997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>
        <v>17</v>
      </c>
      <c r="H46997">
        <v>771</v>
      </c>
      <c r="I46997">
        <v>30851</v>
      </c>
      <c r="J46997">
        <v>8421</v>
      </c>
    </row>
    <row r="46998" spans="1:10">
      <c r="A46998" s="1" t="s">
        <v>23</v>
      </c>
      <c r="B46998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>
        <v>30</v>
      </c>
      <c r="H46998">
        <v>39797</v>
      </c>
      <c r="I46998">
        <v>33790</v>
      </c>
      <c r="J46998">
        <v>293</v>
      </c>
    </row>
    <row r="46999" spans="1:10">
      <c r="A46999" s="1" t="s">
        <v>34</v>
      </c>
      <c r="B46999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>
        <v>29</v>
      </c>
      <c r="H46999">
        <v>97551</v>
      </c>
      <c r="I46999">
        <v>105556</v>
      </c>
      <c r="J46999">
        <v>4034</v>
      </c>
    </row>
    <row r="47000" spans="1:10">
      <c r="A47000" s="1" t="s">
        <v>25</v>
      </c>
      <c r="B47000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>
        <v>24</v>
      </c>
      <c r="H47000">
        <v>134846</v>
      </c>
      <c r="I47000">
        <v>107341</v>
      </c>
      <c r="J47000">
        <v>8019</v>
      </c>
    </row>
    <row r="47001" spans="1:10">
      <c r="A47001" s="1" t="s">
        <v>34</v>
      </c>
      <c r="B4700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>
        <v>28</v>
      </c>
      <c r="H47001">
        <v>113277</v>
      </c>
      <c r="I47001">
        <v>71974</v>
      </c>
      <c r="J47001">
        <v>792</v>
      </c>
    </row>
    <row r="47002" spans="1:10">
      <c r="A47002" s="1" t="s">
        <v>17</v>
      </c>
      <c r="B47002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>
        <v>22</v>
      </c>
      <c r="H47002">
        <v>17146</v>
      </c>
      <c r="I47002">
        <v>91892</v>
      </c>
      <c r="J47002">
        <v>2591</v>
      </c>
    </row>
    <row r="47003" spans="1:10">
      <c r="A47003" s="1" t="s">
        <v>37</v>
      </c>
      <c r="B47003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>
        <v>31</v>
      </c>
      <c r="H47003">
        <v>17808</v>
      </c>
      <c r="I47003">
        <v>30752</v>
      </c>
      <c r="J47003">
        <v>4263</v>
      </c>
    </row>
    <row r="47004" spans="1:10">
      <c r="A47004" s="1" t="s">
        <v>37</v>
      </c>
      <c r="B47004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>
        <v>29</v>
      </c>
      <c r="H47004">
        <v>100882</v>
      </c>
      <c r="I47004">
        <v>96235</v>
      </c>
      <c r="J47004">
        <v>638</v>
      </c>
    </row>
    <row r="47005" spans="1:10">
      <c r="A47005" s="1" t="s">
        <v>23</v>
      </c>
      <c r="B47005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>
        <v>36</v>
      </c>
      <c r="H47005">
        <v>167667</v>
      </c>
      <c r="I47005">
        <v>78458</v>
      </c>
      <c r="J47005">
        <v>3862</v>
      </c>
    </row>
    <row r="47006" spans="1:10">
      <c r="A47006" s="1" t="s">
        <v>11</v>
      </c>
      <c r="B47006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>
        <v>48</v>
      </c>
      <c r="H47006">
        <v>38990</v>
      </c>
      <c r="I47006">
        <v>69181</v>
      </c>
      <c r="J47006">
        <v>734</v>
      </c>
    </row>
    <row r="47007" spans="1:10">
      <c r="A47007" s="1" t="s">
        <v>25</v>
      </c>
      <c r="B47007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>
        <v>21</v>
      </c>
      <c r="H47007">
        <v>175878</v>
      </c>
      <c r="I47007">
        <v>83704</v>
      </c>
      <c r="J47007">
        <v>4447</v>
      </c>
    </row>
    <row r="47008" spans="1:10">
      <c r="A47008" s="1" t="s">
        <v>36</v>
      </c>
      <c r="B47008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>
        <v>30</v>
      </c>
      <c r="H47008">
        <v>36417</v>
      </c>
      <c r="I47008">
        <v>61870</v>
      </c>
      <c r="J47008">
        <v>604</v>
      </c>
    </row>
    <row r="47009" spans="1:10">
      <c r="A47009" s="1" t="s">
        <v>32</v>
      </c>
      <c r="B47009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>
        <v>35</v>
      </c>
      <c r="H47009">
        <v>21814</v>
      </c>
      <c r="I47009">
        <v>87406</v>
      </c>
      <c r="J47009">
        <v>4871</v>
      </c>
    </row>
    <row r="47010" spans="1:10">
      <c r="A47010" s="1" t="s">
        <v>38</v>
      </c>
      <c r="B47010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>
        <v>34</v>
      </c>
      <c r="H47010">
        <v>181501</v>
      </c>
      <c r="I47010">
        <v>81528</v>
      </c>
      <c r="J47010">
        <v>9204</v>
      </c>
    </row>
    <row r="47011" spans="1:10">
      <c r="A47011" s="1" t="s">
        <v>36</v>
      </c>
      <c r="B4701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>
        <v>38</v>
      </c>
      <c r="H47011">
        <v>142695</v>
      </c>
      <c r="I47011">
        <v>71213</v>
      </c>
      <c r="J47011">
        <v>5046</v>
      </c>
    </row>
    <row r="47012" spans="1:10">
      <c r="A47012" s="1" t="s">
        <v>41</v>
      </c>
      <c r="B47012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>
        <v>24</v>
      </c>
      <c r="H47012">
        <v>124844</v>
      </c>
      <c r="I47012">
        <v>62242</v>
      </c>
      <c r="J47012">
        <v>5503</v>
      </c>
    </row>
    <row r="47013" spans="1:10">
      <c r="A47013" s="1" t="s">
        <v>23</v>
      </c>
      <c r="B47013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>
        <v>37</v>
      </c>
      <c r="H47013">
        <v>38391</v>
      </c>
      <c r="I47013">
        <v>38663</v>
      </c>
      <c r="J47013">
        <v>8636</v>
      </c>
    </row>
    <row r="47014" spans="1:10">
      <c r="A47014" s="1" t="s">
        <v>17</v>
      </c>
      <c r="B47014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>
        <v>22</v>
      </c>
      <c r="H47014">
        <v>82134</v>
      </c>
      <c r="I47014">
        <v>101046</v>
      </c>
      <c r="J47014">
        <v>3996</v>
      </c>
    </row>
    <row r="47015" spans="1:10">
      <c r="A47015" s="1" t="s">
        <v>23</v>
      </c>
      <c r="B47015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>
        <v>19</v>
      </c>
      <c r="H47015">
        <v>11719</v>
      </c>
      <c r="I47015">
        <v>80589</v>
      </c>
      <c r="J47015">
        <v>8658</v>
      </c>
    </row>
    <row r="47016" spans="1:10">
      <c r="A47016" s="1" t="s">
        <v>23</v>
      </c>
      <c r="B47016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>
        <v>44</v>
      </c>
      <c r="H47016">
        <v>117623</v>
      </c>
      <c r="I47016">
        <v>87059</v>
      </c>
      <c r="J47016">
        <v>4243</v>
      </c>
    </row>
    <row r="47017" spans="1:10">
      <c r="A47017" s="1" t="s">
        <v>37</v>
      </c>
      <c r="B47017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>
        <v>32</v>
      </c>
      <c r="H47017">
        <v>57472</v>
      </c>
      <c r="I47017">
        <v>62879</v>
      </c>
      <c r="J47017">
        <v>6013</v>
      </c>
    </row>
    <row r="47018" spans="1:10">
      <c r="A47018" s="1" t="s">
        <v>41</v>
      </c>
      <c r="B47018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>
        <v>29</v>
      </c>
      <c r="H47018">
        <v>94374</v>
      </c>
      <c r="I47018">
        <v>105857</v>
      </c>
      <c r="J47018">
        <v>3777</v>
      </c>
    </row>
    <row r="47019" spans="1:10">
      <c r="A47019" s="1" t="s">
        <v>23</v>
      </c>
      <c r="B47019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>
        <v>47</v>
      </c>
      <c r="H47019">
        <v>153095</v>
      </c>
      <c r="I47019">
        <v>65998</v>
      </c>
      <c r="J47019">
        <v>1171</v>
      </c>
    </row>
    <row r="47020" spans="1:10">
      <c r="A47020" s="1" t="s">
        <v>38</v>
      </c>
      <c r="B47020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>
        <v>40</v>
      </c>
      <c r="H47020">
        <v>2104</v>
      </c>
      <c r="I47020">
        <v>87765</v>
      </c>
      <c r="J47020">
        <v>1241</v>
      </c>
    </row>
    <row r="47021" spans="1:10">
      <c r="A47021" s="1" t="s">
        <v>34</v>
      </c>
      <c r="B4702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>
        <v>39</v>
      </c>
      <c r="H47021">
        <v>193620</v>
      </c>
      <c r="I47021">
        <v>32254</v>
      </c>
      <c r="J47021">
        <v>5736</v>
      </c>
    </row>
    <row r="47022" spans="1:10">
      <c r="A47022" s="1" t="s">
        <v>41</v>
      </c>
      <c r="B47022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>
        <v>22</v>
      </c>
      <c r="H47022">
        <v>181553</v>
      </c>
      <c r="I47022">
        <v>34279</v>
      </c>
      <c r="J47022">
        <v>5087</v>
      </c>
    </row>
    <row r="47023" spans="1:10">
      <c r="A47023" s="1" t="s">
        <v>41</v>
      </c>
      <c r="B47023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>
        <v>22</v>
      </c>
      <c r="H47023">
        <v>36841</v>
      </c>
      <c r="I47023">
        <v>106753</v>
      </c>
      <c r="J47023">
        <v>6547</v>
      </c>
    </row>
    <row r="47024" spans="1:10">
      <c r="A47024" s="1" t="s">
        <v>40</v>
      </c>
      <c r="B47024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>
        <v>32</v>
      </c>
      <c r="H47024">
        <v>136502</v>
      </c>
      <c r="I47024">
        <v>100080</v>
      </c>
      <c r="J47024">
        <v>960</v>
      </c>
    </row>
    <row r="47025" spans="1:10">
      <c r="A47025" s="1" t="s">
        <v>40</v>
      </c>
      <c r="B47025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>
        <v>38</v>
      </c>
      <c r="H47025">
        <v>79859</v>
      </c>
      <c r="I47025">
        <v>52813</v>
      </c>
      <c r="J47025">
        <v>828</v>
      </c>
    </row>
    <row r="47026" spans="1:10">
      <c r="A47026" s="1" t="s">
        <v>36</v>
      </c>
      <c r="B47026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>
        <v>29</v>
      </c>
      <c r="H47026">
        <v>6681</v>
      </c>
      <c r="I47026">
        <v>49385</v>
      </c>
      <c r="J47026">
        <v>6178</v>
      </c>
    </row>
    <row r="47027" spans="1:10">
      <c r="A47027" s="1" t="s">
        <v>11</v>
      </c>
      <c r="B47027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>
        <v>17</v>
      </c>
      <c r="H47027">
        <v>26292</v>
      </c>
      <c r="I47027">
        <v>113467</v>
      </c>
      <c r="J47027">
        <v>1992</v>
      </c>
    </row>
    <row r="47028" spans="1:10">
      <c r="A47028" s="1" t="s">
        <v>41</v>
      </c>
      <c r="B47028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>
        <v>39</v>
      </c>
      <c r="H47028">
        <v>115488</v>
      </c>
      <c r="I47028">
        <v>84411</v>
      </c>
      <c r="J47028">
        <v>2551</v>
      </c>
    </row>
    <row r="47029" spans="1:10">
      <c r="A47029" s="1" t="s">
        <v>41</v>
      </c>
      <c r="B47029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>
        <v>42</v>
      </c>
      <c r="H47029">
        <v>107677</v>
      </c>
      <c r="I47029">
        <v>102794</v>
      </c>
      <c r="J47029">
        <v>8912</v>
      </c>
    </row>
    <row r="47030" spans="1:10">
      <c r="A47030" s="1" t="s">
        <v>17</v>
      </c>
      <c r="B47030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>
        <v>48</v>
      </c>
      <c r="H47030">
        <v>70237</v>
      </c>
      <c r="I47030">
        <v>95377</v>
      </c>
      <c r="J47030">
        <v>5984</v>
      </c>
    </row>
    <row r="47031" spans="1:10">
      <c r="A47031" s="1" t="s">
        <v>25</v>
      </c>
      <c r="B4703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>
        <v>29</v>
      </c>
      <c r="H47031">
        <v>61859</v>
      </c>
      <c r="I47031">
        <v>94052</v>
      </c>
      <c r="J47031">
        <v>238</v>
      </c>
    </row>
    <row r="47032" spans="1:10">
      <c r="A47032" s="1" t="s">
        <v>11</v>
      </c>
      <c r="B47032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>
        <v>24</v>
      </c>
      <c r="H47032">
        <v>128552</v>
      </c>
      <c r="I47032">
        <v>47190</v>
      </c>
      <c r="J47032">
        <v>7291</v>
      </c>
    </row>
    <row r="47033" spans="1:10">
      <c r="A47033" s="1" t="s">
        <v>38</v>
      </c>
      <c r="B47033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>
        <v>47</v>
      </c>
      <c r="H47033">
        <v>94628</v>
      </c>
      <c r="I47033">
        <v>46892</v>
      </c>
      <c r="J47033">
        <v>9883</v>
      </c>
    </row>
    <row r="47034" spans="1:10">
      <c r="A47034" s="1" t="s">
        <v>36</v>
      </c>
      <c r="B47034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>
        <v>40</v>
      </c>
      <c r="H47034">
        <v>9876</v>
      </c>
      <c r="I47034">
        <v>57930</v>
      </c>
      <c r="J47034">
        <v>1671</v>
      </c>
    </row>
    <row r="47035" spans="1:10">
      <c r="A47035" s="1" t="s">
        <v>41</v>
      </c>
      <c r="B47035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>
        <v>17</v>
      </c>
      <c r="H47035">
        <v>167324</v>
      </c>
      <c r="I47035">
        <v>67032</v>
      </c>
      <c r="J47035">
        <v>336</v>
      </c>
    </row>
    <row r="47036" spans="1:10">
      <c r="A47036" s="1" t="s">
        <v>32</v>
      </c>
      <c r="B47036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>
        <v>35</v>
      </c>
      <c r="H47036">
        <v>109575</v>
      </c>
      <c r="I47036">
        <v>32881</v>
      </c>
      <c r="J47036">
        <v>6054</v>
      </c>
    </row>
    <row r="47037" spans="1:10">
      <c r="A47037" s="1" t="s">
        <v>37</v>
      </c>
      <c r="B47037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>
        <v>16</v>
      </c>
      <c r="H47037">
        <v>144563</v>
      </c>
      <c r="I47037">
        <v>41657</v>
      </c>
      <c r="J47037">
        <v>9958</v>
      </c>
    </row>
    <row r="47038" spans="1:10">
      <c r="A47038" s="1" t="s">
        <v>41</v>
      </c>
      <c r="B47038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>
        <v>23</v>
      </c>
      <c r="H47038">
        <v>8276</v>
      </c>
      <c r="I47038">
        <v>111366</v>
      </c>
      <c r="J47038">
        <v>2852</v>
      </c>
    </row>
    <row r="47039" spans="1:10">
      <c r="A47039" s="1" t="s">
        <v>40</v>
      </c>
      <c r="B47039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>
        <v>17</v>
      </c>
      <c r="H47039">
        <v>118437</v>
      </c>
      <c r="I47039">
        <v>116760</v>
      </c>
      <c r="J47039">
        <v>316</v>
      </c>
    </row>
    <row r="47040" spans="1:10">
      <c r="A47040" s="1" t="s">
        <v>34</v>
      </c>
      <c r="B47040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>
        <v>22</v>
      </c>
      <c r="H47040">
        <v>80511</v>
      </c>
      <c r="I47040">
        <v>62340</v>
      </c>
      <c r="J47040">
        <v>6026</v>
      </c>
    </row>
    <row r="47041" spans="1:10">
      <c r="A47041" s="1" t="s">
        <v>11</v>
      </c>
      <c r="B4704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>
        <v>32</v>
      </c>
      <c r="H47041">
        <v>180125</v>
      </c>
      <c r="I47041">
        <v>87242</v>
      </c>
      <c r="J47041">
        <v>2809</v>
      </c>
    </row>
    <row r="47042" spans="1:10">
      <c r="A47042" s="1" t="s">
        <v>11</v>
      </c>
      <c r="B47042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>
        <v>25</v>
      </c>
      <c r="H47042">
        <v>51526</v>
      </c>
      <c r="I47042">
        <v>119111</v>
      </c>
      <c r="J47042">
        <v>644</v>
      </c>
    </row>
    <row r="47043" spans="1:10">
      <c r="A47043" s="1" t="s">
        <v>32</v>
      </c>
      <c r="B47043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>
        <v>18</v>
      </c>
      <c r="H47043">
        <v>174370</v>
      </c>
      <c r="I47043">
        <v>113654</v>
      </c>
      <c r="J47043">
        <v>8578</v>
      </c>
    </row>
    <row r="47044" spans="1:10">
      <c r="A47044" s="1" t="s">
        <v>23</v>
      </c>
      <c r="B47044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>
        <v>32</v>
      </c>
      <c r="H47044">
        <v>63612</v>
      </c>
      <c r="I47044">
        <v>112825</v>
      </c>
      <c r="J47044">
        <v>8439</v>
      </c>
    </row>
    <row r="47045" spans="1:10">
      <c r="A47045" s="1" t="s">
        <v>37</v>
      </c>
      <c r="B47045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>
        <v>40</v>
      </c>
      <c r="H47045">
        <v>183932</v>
      </c>
      <c r="I47045">
        <v>119596</v>
      </c>
      <c r="J47045">
        <v>3314</v>
      </c>
    </row>
    <row r="47046" spans="1:10">
      <c r="A47046" s="1" t="s">
        <v>17</v>
      </c>
      <c r="B47046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>
        <v>17</v>
      </c>
      <c r="H47046">
        <v>31485</v>
      </c>
      <c r="I47046">
        <v>68959</v>
      </c>
      <c r="J47046">
        <v>7434</v>
      </c>
    </row>
    <row r="47047" spans="1:10">
      <c r="A47047" s="1" t="s">
        <v>23</v>
      </c>
      <c r="B47047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>
        <v>46</v>
      </c>
      <c r="H47047">
        <v>180268</v>
      </c>
      <c r="I47047">
        <v>41767</v>
      </c>
      <c r="J47047">
        <v>9802</v>
      </c>
    </row>
    <row r="47048" spans="1:10">
      <c r="A47048" s="1" t="s">
        <v>40</v>
      </c>
      <c r="B47048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>
        <v>38</v>
      </c>
      <c r="H47048">
        <v>130461</v>
      </c>
      <c r="I47048">
        <v>71537</v>
      </c>
      <c r="J47048">
        <v>6818</v>
      </c>
    </row>
    <row r="47049" spans="1:10">
      <c r="A47049" s="1" t="s">
        <v>40</v>
      </c>
      <c r="B47049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>
        <v>33</v>
      </c>
      <c r="H47049">
        <v>25690</v>
      </c>
      <c r="I47049">
        <v>119309</v>
      </c>
      <c r="J47049">
        <v>8917</v>
      </c>
    </row>
    <row r="47050" spans="1:10">
      <c r="A47050" s="1" t="s">
        <v>17</v>
      </c>
      <c r="B47050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>
        <v>29</v>
      </c>
      <c r="H47050">
        <v>98944</v>
      </c>
      <c r="I47050">
        <v>71315</v>
      </c>
      <c r="J47050">
        <v>160</v>
      </c>
    </row>
    <row r="47051" spans="1:10">
      <c r="A47051" s="1" t="s">
        <v>34</v>
      </c>
      <c r="B4705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>
        <v>29</v>
      </c>
      <c r="H47051">
        <v>170912</v>
      </c>
      <c r="I47051">
        <v>118717</v>
      </c>
      <c r="J47051">
        <v>505</v>
      </c>
    </row>
    <row r="47052" spans="1:10">
      <c r="A47052" s="1" t="s">
        <v>34</v>
      </c>
      <c r="B47052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>
        <v>27</v>
      </c>
      <c r="H47052">
        <v>58829</v>
      </c>
      <c r="I47052">
        <v>61136</v>
      </c>
      <c r="J47052">
        <v>1946</v>
      </c>
    </row>
    <row r="47053" spans="1:10">
      <c r="A47053" s="1" t="s">
        <v>41</v>
      </c>
      <c r="B47053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>
        <v>19</v>
      </c>
      <c r="H47053">
        <v>36730</v>
      </c>
      <c r="I47053">
        <v>57651</v>
      </c>
      <c r="J47053">
        <v>8572</v>
      </c>
    </row>
    <row r="47054" spans="1:10">
      <c r="A47054" s="1" t="s">
        <v>41</v>
      </c>
      <c r="B47054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>
        <v>18</v>
      </c>
      <c r="H47054">
        <v>127366</v>
      </c>
      <c r="I47054">
        <v>118627</v>
      </c>
      <c r="J47054">
        <v>8586</v>
      </c>
    </row>
    <row r="47055" spans="1:10">
      <c r="A47055" s="1" t="s">
        <v>37</v>
      </c>
      <c r="B47055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>
        <v>26</v>
      </c>
      <c r="H47055">
        <v>11626</v>
      </c>
      <c r="I47055">
        <v>110755</v>
      </c>
      <c r="J47055">
        <v>590</v>
      </c>
    </row>
    <row r="47056" spans="1:10">
      <c r="A47056" s="1" t="s">
        <v>11</v>
      </c>
      <c r="B47056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>
        <v>38</v>
      </c>
      <c r="H47056">
        <v>165053</v>
      </c>
      <c r="I47056">
        <v>51152</v>
      </c>
      <c r="J47056">
        <v>3610</v>
      </c>
    </row>
    <row r="47057" spans="1:10">
      <c r="A47057" s="1" t="s">
        <v>37</v>
      </c>
      <c r="B47057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>
        <v>25</v>
      </c>
      <c r="H47057">
        <v>12693</v>
      </c>
      <c r="I47057">
        <v>87458</v>
      </c>
      <c r="J47057">
        <v>2587</v>
      </c>
    </row>
    <row r="47058" spans="1:10">
      <c r="A47058" s="1" t="s">
        <v>34</v>
      </c>
      <c r="B47058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>
        <v>43</v>
      </c>
      <c r="H47058">
        <v>45874</v>
      </c>
      <c r="I47058">
        <v>105961</v>
      </c>
      <c r="J47058">
        <v>9943</v>
      </c>
    </row>
    <row r="47059" spans="1:10">
      <c r="A47059" s="1" t="s">
        <v>11</v>
      </c>
      <c r="B47059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>
        <v>28</v>
      </c>
      <c r="H47059">
        <v>60756</v>
      </c>
      <c r="I47059">
        <v>85447</v>
      </c>
      <c r="J47059">
        <v>9871</v>
      </c>
    </row>
    <row r="47060" spans="1:10">
      <c r="A47060" s="1" t="s">
        <v>36</v>
      </c>
      <c r="B47060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>
        <v>37</v>
      </c>
      <c r="H47060">
        <v>179254</v>
      </c>
      <c r="I47060">
        <v>30056</v>
      </c>
      <c r="J47060">
        <v>2198</v>
      </c>
    </row>
    <row r="47061" spans="1:10">
      <c r="A47061" s="1" t="s">
        <v>38</v>
      </c>
      <c r="B4706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>
        <v>30</v>
      </c>
      <c r="H47061">
        <v>184433</v>
      </c>
      <c r="I47061">
        <v>77351</v>
      </c>
      <c r="J47061">
        <v>958</v>
      </c>
    </row>
    <row r="47062" spans="1:10">
      <c r="A47062" s="1" t="s">
        <v>25</v>
      </c>
      <c r="B47062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>
        <v>32</v>
      </c>
      <c r="H47062">
        <v>124446</v>
      </c>
      <c r="I47062">
        <v>52155</v>
      </c>
      <c r="J47062">
        <v>2892</v>
      </c>
    </row>
    <row r="47063" spans="1:10">
      <c r="A47063" s="1" t="s">
        <v>37</v>
      </c>
      <c r="B47063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>
        <v>24</v>
      </c>
      <c r="H47063">
        <v>52533</v>
      </c>
      <c r="I47063">
        <v>39119</v>
      </c>
      <c r="J47063">
        <v>2310</v>
      </c>
    </row>
    <row r="47064" spans="1:10">
      <c r="A47064" s="1" t="s">
        <v>36</v>
      </c>
      <c r="B47064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>
        <v>33</v>
      </c>
      <c r="H47064">
        <v>139598</v>
      </c>
      <c r="I47064">
        <v>92988</v>
      </c>
      <c r="J47064">
        <v>851</v>
      </c>
    </row>
    <row r="47065" spans="1:10">
      <c r="A47065" s="1" t="s">
        <v>38</v>
      </c>
      <c r="B47065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>
        <v>19</v>
      </c>
      <c r="H47065">
        <v>77371</v>
      </c>
      <c r="I47065">
        <v>74861</v>
      </c>
      <c r="J47065">
        <v>321</v>
      </c>
    </row>
    <row r="47066" spans="1:10">
      <c r="A47066" s="1" t="s">
        <v>32</v>
      </c>
      <c r="B47066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>
        <v>29</v>
      </c>
      <c r="H47066">
        <v>137524</v>
      </c>
      <c r="I47066">
        <v>84213</v>
      </c>
      <c r="J47066">
        <v>2919</v>
      </c>
    </row>
    <row r="47067" spans="1:10">
      <c r="A47067" s="1" t="s">
        <v>36</v>
      </c>
      <c r="B47067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>
        <v>31</v>
      </c>
      <c r="H47067">
        <v>38288</v>
      </c>
      <c r="I47067">
        <v>57556</v>
      </c>
      <c r="J47067">
        <v>1661</v>
      </c>
    </row>
    <row r="47068" spans="1:10">
      <c r="A47068" s="1" t="s">
        <v>38</v>
      </c>
      <c r="B47068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>
        <v>40</v>
      </c>
      <c r="H47068">
        <v>23261</v>
      </c>
      <c r="I47068">
        <v>47254</v>
      </c>
      <c r="J47068">
        <v>2428</v>
      </c>
    </row>
    <row r="47069" spans="1:10">
      <c r="A47069" s="1" t="s">
        <v>23</v>
      </c>
      <c r="B47069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>
        <v>29</v>
      </c>
      <c r="H47069">
        <v>183105</v>
      </c>
      <c r="I47069">
        <v>42105</v>
      </c>
      <c r="J47069">
        <v>2360</v>
      </c>
    </row>
    <row r="47070" spans="1:10">
      <c r="A47070" s="1" t="s">
        <v>11</v>
      </c>
      <c r="B47070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>
        <v>38</v>
      </c>
      <c r="H47070">
        <v>196960</v>
      </c>
      <c r="I47070">
        <v>95833</v>
      </c>
      <c r="J47070">
        <v>176</v>
      </c>
    </row>
    <row r="47071" spans="1:10">
      <c r="A47071" s="1" t="s">
        <v>25</v>
      </c>
      <c r="B4707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>
        <v>21</v>
      </c>
      <c r="H47071">
        <v>44656</v>
      </c>
      <c r="I47071">
        <v>48455</v>
      </c>
      <c r="J47071">
        <v>975</v>
      </c>
    </row>
    <row r="47072" spans="1:10">
      <c r="A47072" s="1" t="s">
        <v>41</v>
      </c>
      <c r="B47072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>
        <v>16</v>
      </c>
      <c r="H47072">
        <v>91411</v>
      </c>
      <c r="I47072">
        <v>108411</v>
      </c>
      <c r="J47072">
        <v>7226</v>
      </c>
    </row>
    <row r="47073" spans="1:10">
      <c r="A47073" s="1" t="s">
        <v>34</v>
      </c>
      <c r="B47073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>
        <v>33</v>
      </c>
      <c r="H47073">
        <v>156681</v>
      </c>
      <c r="I47073">
        <v>112606</v>
      </c>
      <c r="J47073">
        <v>6296</v>
      </c>
    </row>
    <row r="47074" spans="1:10">
      <c r="A47074" s="1" t="s">
        <v>36</v>
      </c>
      <c r="B47074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>
        <v>32</v>
      </c>
      <c r="H47074">
        <v>21444</v>
      </c>
      <c r="I47074">
        <v>102736</v>
      </c>
      <c r="J47074">
        <v>8702</v>
      </c>
    </row>
    <row r="47075" spans="1:10">
      <c r="A47075" s="1" t="s">
        <v>40</v>
      </c>
      <c r="B47075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>
        <v>38</v>
      </c>
      <c r="H47075">
        <v>66105</v>
      </c>
      <c r="I47075">
        <v>58749</v>
      </c>
      <c r="J47075">
        <v>4164</v>
      </c>
    </row>
    <row r="47076" spans="1:10">
      <c r="A47076" s="1" t="s">
        <v>17</v>
      </c>
      <c r="B47076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>
        <v>26</v>
      </c>
      <c r="H47076">
        <v>99518</v>
      </c>
      <c r="I47076">
        <v>93973</v>
      </c>
      <c r="J47076">
        <v>4954</v>
      </c>
    </row>
    <row r="47077" spans="1:10">
      <c r="A47077" s="1" t="s">
        <v>23</v>
      </c>
      <c r="B47077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>
        <v>16</v>
      </c>
      <c r="H47077">
        <v>144114</v>
      </c>
      <c r="I47077">
        <v>79894</v>
      </c>
      <c r="J47077">
        <v>2224</v>
      </c>
    </row>
    <row r="47078" spans="1:10">
      <c r="A47078" s="1" t="s">
        <v>11</v>
      </c>
      <c r="B47078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>
        <v>40</v>
      </c>
      <c r="H47078">
        <v>199739</v>
      </c>
      <c r="I47078">
        <v>58716</v>
      </c>
      <c r="J47078">
        <v>3725</v>
      </c>
    </row>
    <row r="47079" spans="1:10">
      <c r="A47079" s="1" t="s">
        <v>37</v>
      </c>
      <c r="B47079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>
        <v>48</v>
      </c>
      <c r="H47079">
        <v>139592</v>
      </c>
      <c r="I47079">
        <v>108025</v>
      </c>
      <c r="J47079">
        <v>9527</v>
      </c>
    </row>
    <row r="47080" spans="1:10">
      <c r="A47080" s="1" t="s">
        <v>25</v>
      </c>
      <c r="B47080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>
        <v>29</v>
      </c>
      <c r="H47080">
        <v>122441</v>
      </c>
      <c r="I47080">
        <v>72376</v>
      </c>
      <c r="J47080">
        <v>3563</v>
      </c>
    </row>
    <row r="47081" spans="1:10">
      <c r="A47081" s="1" t="s">
        <v>38</v>
      </c>
      <c r="B4708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>
        <v>36</v>
      </c>
      <c r="H47081">
        <v>31743</v>
      </c>
      <c r="I47081">
        <v>95345</v>
      </c>
      <c r="J47081">
        <v>6716</v>
      </c>
    </row>
    <row r="47082" spans="1:10">
      <c r="A47082" s="1" t="s">
        <v>23</v>
      </c>
      <c r="B47082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>
        <v>34</v>
      </c>
      <c r="H47082">
        <v>177951</v>
      </c>
      <c r="I47082">
        <v>99607</v>
      </c>
      <c r="J47082">
        <v>1436</v>
      </c>
    </row>
    <row r="47083" spans="1:10">
      <c r="A47083" s="1" t="s">
        <v>25</v>
      </c>
      <c r="B47083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>
        <v>35</v>
      </c>
      <c r="H47083">
        <v>99774</v>
      </c>
      <c r="I47083">
        <v>49661</v>
      </c>
      <c r="J47083">
        <v>8816</v>
      </c>
    </row>
    <row r="47084" spans="1:10">
      <c r="A47084" s="1" t="s">
        <v>11</v>
      </c>
      <c r="B47084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>
        <v>45</v>
      </c>
      <c r="H47084">
        <v>107007</v>
      </c>
      <c r="I47084">
        <v>56566</v>
      </c>
      <c r="J47084">
        <v>9352</v>
      </c>
    </row>
    <row r="47085" spans="1:10">
      <c r="A47085" s="1" t="s">
        <v>34</v>
      </c>
      <c r="B47085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>
        <v>41</v>
      </c>
      <c r="H47085">
        <v>78993</v>
      </c>
      <c r="I47085">
        <v>64450</v>
      </c>
      <c r="J47085">
        <v>5071</v>
      </c>
    </row>
    <row r="47086" spans="1:10">
      <c r="A47086" s="1" t="s">
        <v>25</v>
      </c>
      <c r="B47086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>
        <v>42</v>
      </c>
      <c r="H47086">
        <v>122391</v>
      </c>
      <c r="I47086">
        <v>54411</v>
      </c>
      <c r="J47086">
        <v>1051</v>
      </c>
    </row>
    <row r="47087" spans="1:10">
      <c r="A47087" s="1" t="s">
        <v>38</v>
      </c>
      <c r="B47087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>
        <v>18</v>
      </c>
      <c r="H47087">
        <v>169473</v>
      </c>
      <c r="I47087">
        <v>42260</v>
      </c>
      <c r="J47087">
        <v>6173</v>
      </c>
    </row>
    <row r="47088" spans="1:10">
      <c r="A47088" s="1" t="s">
        <v>41</v>
      </c>
      <c r="B47088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>
        <v>20</v>
      </c>
      <c r="H47088">
        <v>1679</v>
      </c>
      <c r="I47088">
        <v>62394</v>
      </c>
      <c r="J47088">
        <v>451</v>
      </c>
    </row>
    <row r="47089" spans="1:10">
      <c r="A47089" s="1" t="s">
        <v>36</v>
      </c>
      <c r="B47089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>
        <v>38</v>
      </c>
      <c r="H47089">
        <v>47538</v>
      </c>
      <c r="I47089">
        <v>59411</v>
      </c>
      <c r="J47089">
        <v>9060</v>
      </c>
    </row>
    <row r="47090" spans="1:10">
      <c r="A47090" s="1" t="s">
        <v>34</v>
      </c>
      <c r="B47090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>
        <v>34</v>
      </c>
      <c r="H47090">
        <v>30547</v>
      </c>
      <c r="I47090">
        <v>118285</v>
      </c>
      <c r="J47090">
        <v>1354</v>
      </c>
    </row>
    <row r="47091" spans="1:10">
      <c r="A47091" s="1" t="s">
        <v>40</v>
      </c>
      <c r="B4709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>
        <v>42</v>
      </c>
      <c r="H47091">
        <v>69303</v>
      </c>
      <c r="I47091">
        <v>100651</v>
      </c>
      <c r="J47091">
        <v>9573</v>
      </c>
    </row>
    <row r="47092" spans="1:10">
      <c r="A47092" s="1" t="s">
        <v>36</v>
      </c>
      <c r="B47092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>
        <v>18</v>
      </c>
      <c r="H47092">
        <v>101223</v>
      </c>
      <c r="I47092">
        <v>79840</v>
      </c>
      <c r="J47092">
        <v>1202</v>
      </c>
    </row>
    <row r="47093" spans="1:10">
      <c r="A47093" s="1" t="s">
        <v>23</v>
      </c>
      <c r="B47093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>
        <v>35</v>
      </c>
      <c r="H47093">
        <v>71150</v>
      </c>
      <c r="I47093">
        <v>32143</v>
      </c>
      <c r="J47093">
        <v>2202</v>
      </c>
    </row>
    <row r="47094" spans="1:10">
      <c r="A47094" s="1" t="s">
        <v>23</v>
      </c>
      <c r="B47094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>
        <v>32</v>
      </c>
      <c r="H47094">
        <v>32317</v>
      </c>
      <c r="I47094">
        <v>69839</v>
      </c>
      <c r="J47094">
        <v>9644</v>
      </c>
    </row>
    <row r="47095" spans="1:10">
      <c r="A47095" s="1" t="s">
        <v>41</v>
      </c>
      <c r="B47095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>
        <v>45</v>
      </c>
      <c r="H47095">
        <v>143847</v>
      </c>
      <c r="I47095">
        <v>64681</v>
      </c>
      <c r="J47095">
        <v>5049</v>
      </c>
    </row>
    <row r="47096" spans="1:10">
      <c r="A47096" s="1" t="s">
        <v>36</v>
      </c>
      <c r="B47096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>
        <v>22</v>
      </c>
      <c r="H47096">
        <v>82246</v>
      </c>
      <c r="I47096">
        <v>54848</v>
      </c>
      <c r="J47096">
        <v>7707</v>
      </c>
    </row>
    <row r="47097" spans="1:10">
      <c r="A47097" s="1" t="s">
        <v>34</v>
      </c>
      <c r="B47097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>
        <v>27</v>
      </c>
      <c r="H47097">
        <v>76760</v>
      </c>
      <c r="I47097">
        <v>64760</v>
      </c>
      <c r="J47097">
        <v>4642</v>
      </c>
    </row>
    <row r="47098" spans="1:10">
      <c r="A47098" s="1" t="s">
        <v>17</v>
      </c>
      <c r="B47098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>
        <v>20</v>
      </c>
      <c r="H47098">
        <v>107195</v>
      </c>
      <c r="I47098">
        <v>47405</v>
      </c>
      <c r="J47098">
        <v>7367</v>
      </c>
    </row>
    <row r="47099" spans="1:10">
      <c r="A47099" s="1" t="s">
        <v>34</v>
      </c>
      <c r="B47099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>
        <v>31</v>
      </c>
      <c r="H47099">
        <v>60618</v>
      </c>
      <c r="I47099">
        <v>108233</v>
      </c>
      <c r="J47099">
        <v>3991</v>
      </c>
    </row>
    <row r="47100" spans="1:10">
      <c r="A47100" s="1" t="s">
        <v>25</v>
      </c>
      <c r="B47100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>
        <v>46</v>
      </c>
      <c r="H47100">
        <v>95175</v>
      </c>
      <c r="I47100">
        <v>97986</v>
      </c>
      <c r="J47100">
        <v>8978</v>
      </c>
    </row>
    <row r="47101" spans="1:10">
      <c r="A47101" s="1" t="s">
        <v>41</v>
      </c>
      <c r="B4710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>
        <v>38</v>
      </c>
      <c r="H47101">
        <v>141331</v>
      </c>
      <c r="I47101">
        <v>89308</v>
      </c>
      <c r="J47101">
        <v>8514</v>
      </c>
    </row>
    <row r="47102" spans="1:10">
      <c r="A47102" s="1" t="s">
        <v>34</v>
      </c>
      <c r="B47102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>
        <v>41</v>
      </c>
      <c r="H47102">
        <v>124279</v>
      </c>
      <c r="I47102">
        <v>75355</v>
      </c>
      <c r="J47102">
        <v>8402</v>
      </c>
    </row>
    <row r="47103" spans="1:10">
      <c r="A47103" s="1" t="s">
        <v>25</v>
      </c>
      <c r="B47103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>
        <v>18</v>
      </c>
      <c r="H47103">
        <v>41023</v>
      </c>
      <c r="I47103">
        <v>106305</v>
      </c>
      <c r="J47103">
        <v>1125</v>
      </c>
    </row>
    <row r="47104" spans="1:10">
      <c r="A47104" s="1" t="s">
        <v>34</v>
      </c>
      <c r="B47104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>
        <v>31</v>
      </c>
      <c r="H47104">
        <v>106593</v>
      </c>
      <c r="I47104">
        <v>53169</v>
      </c>
      <c r="J47104">
        <v>5072</v>
      </c>
    </row>
    <row r="47105" spans="1:10">
      <c r="A47105" s="1" t="s">
        <v>32</v>
      </c>
      <c r="B47105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>
        <v>44</v>
      </c>
      <c r="H47105">
        <v>39235</v>
      </c>
      <c r="I47105">
        <v>114879</v>
      </c>
      <c r="J47105">
        <v>2848</v>
      </c>
    </row>
    <row r="47106" spans="1:10">
      <c r="A47106" s="1" t="s">
        <v>34</v>
      </c>
      <c r="B47106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>
        <v>44</v>
      </c>
      <c r="H47106">
        <v>20940</v>
      </c>
      <c r="I47106">
        <v>62180</v>
      </c>
      <c r="J47106">
        <v>2355</v>
      </c>
    </row>
    <row r="47107" spans="1:10">
      <c r="A47107" s="1" t="s">
        <v>25</v>
      </c>
      <c r="B47107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>
        <v>50</v>
      </c>
      <c r="H47107">
        <v>143280</v>
      </c>
      <c r="I47107">
        <v>30356</v>
      </c>
      <c r="J47107">
        <v>7238</v>
      </c>
    </row>
    <row r="47108" spans="1:10">
      <c r="A47108" s="1" t="s">
        <v>25</v>
      </c>
      <c r="B47108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>
        <v>33</v>
      </c>
      <c r="H47108">
        <v>138837</v>
      </c>
      <c r="I47108">
        <v>112176</v>
      </c>
      <c r="J47108">
        <v>9600</v>
      </c>
    </row>
    <row r="47109" spans="1:10">
      <c r="A47109" s="1" t="s">
        <v>37</v>
      </c>
      <c r="B47109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>
        <v>15</v>
      </c>
      <c r="H47109">
        <v>160025</v>
      </c>
      <c r="I47109">
        <v>54782</v>
      </c>
      <c r="J47109">
        <v>1997</v>
      </c>
    </row>
    <row r="47110" spans="1:10">
      <c r="A47110" s="1" t="s">
        <v>36</v>
      </c>
      <c r="B47110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>
        <v>46</v>
      </c>
      <c r="H47110">
        <v>148915</v>
      </c>
      <c r="I47110">
        <v>73309</v>
      </c>
      <c r="J47110">
        <v>8486</v>
      </c>
    </row>
    <row r="47111" spans="1:10">
      <c r="A47111" s="1" t="s">
        <v>25</v>
      </c>
      <c r="B4711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>
        <v>48</v>
      </c>
      <c r="H47111">
        <v>67132</v>
      </c>
      <c r="I47111">
        <v>90748</v>
      </c>
      <c r="J47111">
        <v>6770</v>
      </c>
    </row>
    <row r="47112" spans="1:10">
      <c r="A47112" s="1" t="s">
        <v>11</v>
      </c>
      <c r="B47112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>
        <v>47</v>
      </c>
      <c r="H47112">
        <v>28414</v>
      </c>
      <c r="I47112">
        <v>94382</v>
      </c>
      <c r="J47112">
        <v>4594</v>
      </c>
    </row>
    <row r="47113" spans="1:10">
      <c r="A47113" s="1" t="s">
        <v>41</v>
      </c>
      <c r="B47113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>
        <v>42</v>
      </c>
      <c r="H47113">
        <v>177147</v>
      </c>
      <c r="I47113">
        <v>79918</v>
      </c>
      <c r="J47113">
        <v>8997</v>
      </c>
    </row>
    <row r="47114" spans="1:10">
      <c r="A47114" s="1" t="s">
        <v>38</v>
      </c>
      <c r="B47114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>
        <v>22</v>
      </c>
      <c r="H47114">
        <v>76804</v>
      </c>
      <c r="I47114">
        <v>106011</v>
      </c>
      <c r="J47114">
        <v>9432</v>
      </c>
    </row>
    <row r="47115" spans="1:10">
      <c r="A47115" s="1" t="s">
        <v>32</v>
      </c>
      <c r="B47115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>
        <v>20</v>
      </c>
      <c r="H47115">
        <v>162973</v>
      </c>
      <c r="I47115">
        <v>67909</v>
      </c>
      <c r="J47115">
        <v>9257</v>
      </c>
    </row>
    <row r="47116" spans="1:10">
      <c r="A47116" s="1" t="s">
        <v>38</v>
      </c>
      <c r="B47116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>
        <v>40</v>
      </c>
      <c r="H47116">
        <v>148739</v>
      </c>
      <c r="I47116">
        <v>93585</v>
      </c>
      <c r="J47116">
        <v>5386</v>
      </c>
    </row>
    <row r="47117" spans="1:10">
      <c r="A47117" s="1" t="s">
        <v>36</v>
      </c>
      <c r="B47117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>
        <v>20</v>
      </c>
      <c r="H47117">
        <v>136862</v>
      </c>
      <c r="I47117">
        <v>80680</v>
      </c>
      <c r="J47117">
        <v>2375</v>
      </c>
    </row>
    <row r="47118" spans="1:10">
      <c r="A47118" s="1" t="s">
        <v>25</v>
      </c>
      <c r="B47118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>
        <v>48</v>
      </c>
      <c r="H47118">
        <v>155416</v>
      </c>
      <c r="I47118">
        <v>44718</v>
      </c>
      <c r="J47118">
        <v>968</v>
      </c>
    </row>
    <row r="47119" spans="1:10">
      <c r="A47119" s="1" t="s">
        <v>32</v>
      </c>
      <c r="B47119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>
        <v>31</v>
      </c>
      <c r="H47119">
        <v>4720</v>
      </c>
      <c r="I47119">
        <v>93609</v>
      </c>
      <c r="J47119">
        <v>2932</v>
      </c>
    </row>
    <row r="47120" spans="1:10">
      <c r="A47120" s="1" t="s">
        <v>36</v>
      </c>
      <c r="B47120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>
        <v>16</v>
      </c>
      <c r="H47120">
        <v>50459</v>
      </c>
      <c r="I47120">
        <v>98824</v>
      </c>
      <c r="J47120">
        <v>2603</v>
      </c>
    </row>
    <row r="47121" spans="1:10">
      <c r="A47121" s="1" t="s">
        <v>37</v>
      </c>
      <c r="B4712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>
        <v>20</v>
      </c>
      <c r="H47121">
        <v>121230</v>
      </c>
      <c r="I47121">
        <v>97309</v>
      </c>
      <c r="J47121">
        <v>4251</v>
      </c>
    </row>
    <row r="47122" spans="1:10">
      <c r="A47122" s="1" t="s">
        <v>11</v>
      </c>
      <c r="B47122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>
        <v>25</v>
      </c>
      <c r="H47122">
        <v>84418</v>
      </c>
      <c r="I47122">
        <v>42970</v>
      </c>
      <c r="J47122">
        <v>861</v>
      </c>
    </row>
    <row r="47123" spans="1:10">
      <c r="A47123" s="1" t="s">
        <v>40</v>
      </c>
      <c r="B47123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>
        <v>40</v>
      </c>
      <c r="H47123">
        <v>62796</v>
      </c>
      <c r="I47123">
        <v>106925</v>
      </c>
      <c r="J47123">
        <v>2119</v>
      </c>
    </row>
    <row r="47124" spans="1:10">
      <c r="A47124" s="1" t="s">
        <v>34</v>
      </c>
      <c r="B47124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>
        <v>41</v>
      </c>
      <c r="H47124">
        <v>53000</v>
      </c>
      <c r="I47124">
        <v>46643</v>
      </c>
      <c r="J47124">
        <v>3550</v>
      </c>
    </row>
    <row r="47125" spans="1:10">
      <c r="A47125" s="1" t="s">
        <v>17</v>
      </c>
      <c r="B47125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>
        <v>22</v>
      </c>
      <c r="H47125">
        <v>68161</v>
      </c>
      <c r="I47125">
        <v>59500</v>
      </c>
      <c r="J47125">
        <v>1489</v>
      </c>
    </row>
    <row r="47126" spans="1:10">
      <c r="A47126" s="1" t="s">
        <v>32</v>
      </c>
      <c r="B47126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>
        <v>38</v>
      </c>
      <c r="H47126">
        <v>136495</v>
      </c>
      <c r="I47126">
        <v>49168</v>
      </c>
      <c r="J47126">
        <v>5349</v>
      </c>
    </row>
    <row r="47127" spans="1:10">
      <c r="A47127" s="1" t="s">
        <v>41</v>
      </c>
      <c r="B47127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>
        <v>16</v>
      </c>
      <c r="H47127">
        <v>164000</v>
      </c>
      <c r="I47127">
        <v>47218</v>
      </c>
      <c r="J47127">
        <v>8239</v>
      </c>
    </row>
    <row r="47128" spans="1:10">
      <c r="A47128" s="1" t="s">
        <v>25</v>
      </c>
      <c r="B47128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>
        <v>19</v>
      </c>
      <c r="H47128">
        <v>147867</v>
      </c>
      <c r="I47128">
        <v>78742</v>
      </c>
      <c r="J47128">
        <v>9711</v>
      </c>
    </row>
    <row r="47129" spans="1:10">
      <c r="A47129" s="1" t="s">
        <v>23</v>
      </c>
      <c r="B47129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>
        <v>34</v>
      </c>
      <c r="H47129">
        <v>37255</v>
      </c>
      <c r="I47129">
        <v>106480</v>
      </c>
      <c r="J47129">
        <v>6943</v>
      </c>
    </row>
    <row r="47130" spans="1:10">
      <c r="A47130" s="1" t="s">
        <v>34</v>
      </c>
      <c r="B47130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>
        <v>40</v>
      </c>
      <c r="H47130">
        <v>172451</v>
      </c>
      <c r="I47130">
        <v>39990</v>
      </c>
      <c r="J47130">
        <v>3624</v>
      </c>
    </row>
    <row r="47131" spans="1:10">
      <c r="A47131" s="1" t="s">
        <v>17</v>
      </c>
      <c r="B4713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>
        <v>47</v>
      </c>
      <c r="H47131">
        <v>60538</v>
      </c>
      <c r="I47131">
        <v>69805</v>
      </c>
      <c r="J47131">
        <v>5970</v>
      </c>
    </row>
    <row r="47132" spans="1:10">
      <c r="A47132" s="1" t="s">
        <v>25</v>
      </c>
      <c r="B47132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>
        <v>30</v>
      </c>
      <c r="H47132">
        <v>33153</v>
      </c>
      <c r="I47132">
        <v>91013</v>
      </c>
      <c r="J47132">
        <v>7234</v>
      </c>
    </row>
    <row r="47133" spans="1:10">
      <c r="A47133" s="1" t="s">
        <v>11</v>
      </c>
      <c r="B47133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>
        <v>19</v>
      </c>
      <c r="H47133">
        <v>71447</v>
      </c>
      <c r="I47133">
        <v>114100</v>
      </c>
      <c r="J47133">
        <v>8229</v>
      </c>
    </row>
    <row r="47134" spans="1:10">
      <c r="A47134" s="1" t="s">
        <v>11</v>
      </c>
      <c r="B47134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>
        <v>48</v>
      </c>
      <c r="H47134">
        <v>26005</v>
      </c>
      <c r="I47134">
        <v>108287</v>
      </c>
      <c r="J47134">
        <v>4500</v>
      </c>
    </row>
    <row r="47135" spans="1:10">
      <c r="A47135" s="1" t="s">
        <v>37</v>
      </c>
      <c r="B47135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>
        <v>30</v>
      </c>
      <c r="H47135">
        <v>59726</v>
      </c>
      <c r="I47135">
        <v>110104</v>
      </c>
      <c r="J47135">
        <v>5543</v>
      </c>
    </row>
    <row r="47136" spans="1:10">
      <c r="A47136" s="1" t="s">
        <v>11</v>
      </c>
      <c r="B47136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>
        <v>32</v>
      </c>
      <c r="H47136">
        <v>29949</v>
      </c>
      <c r="I47136">
        <v>33204</v>
      </c>
      <c r="J47136">
        <v>1402</v>
      </c>
    </row>
    <row r="47137" spans="1:10">
      <c r="A47137" s="1" t="s">
        <v>34</v>
      </c>
      <c r="B47137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>
        <v>45</v>
      </c>
      <c r="H47137">
        <v>89540</v>
      </c>
      <c r="I47137">
        <v>42317</v>
      </c>
      <c r="J47137">
        <v>8936</v>
      </c>
    </row>
    <row r="47138" spans="1:10">
      <c r="A47138" s="1" t="s">
        <v>38</v>
      </c>
      <c r="B47138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>
        <v>36</v>
      </c>
      <c r="H47138">
        <v>110426</v>
      </c>
      <c r="I47138">
        <v>72684</v>
      </c>
      <c r="J47138">
        <v>8061</v>
      </c>
    </row>
    <row r="47139" spans="1:10">
      <c r="A47139" s="1" t="s">
        <v>40</v>
      </c>
      <c r="B47139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>
        <v>26</v>
      </c>
      <c r="H47139">
        <v>114656</v>
      </c>
      <c r="I47139">
        <v>111545</v>
      </c>
      <c r="J47139">
        <v>2077</v>
      </c>
    </row>
    <row r="47140" spans="1:10">
      <c r="A47140" s="1" t="s">
        <v>40</v>
      </c>
      <c r="B47140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>
        <v>34</v>
      </c>
      <c r="H47140">
        <v>103348</v>
      </c>
      <c r="I47140">
        <v>58663</v>
      </c>
      <c r="J47140">
        <v>4874</v>
      </c>
    </row>
    <row r="47141" spans="1:10">
      <c r="A47141" s="1" t="s">
        <v>17</v>
      </c>
      <c r="B4714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>
        <v>37</v>
      </c>
      <c r="H47141">
        <v>106681</v>
      </c>
      <c r="I47141">
        <v>50809</v>
      </c>
      <c r="J47141">
        <v>6828</v>
      </c>
    </row>
    <row r="47142" spans="1:10">
      <c r="A47142" s="1" t="s">
        <v>40</v>
      </c>
      <c r="B47142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>
        <v>46</v>
      </c>
      <c r="H47142">
        <v>81954</v>
      </c>
      <c r="I47142">
        <v>84038</v>
      </c>
      <c r="J47142">
        <v>9104</v>
      </c>
    </row>
    <row r="47143" spans="1:10">
      <c r="A47143" s="1" t="s">
        <v>32</v>
      </c>
      <c r="B47143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>
        <v>23</v>
      </c>
      <c r="H47143">
        <v>98550</v>
      </c>
      <c r="I47143">
        <v>114997</v>
      </c>
      <c r="J47143">
        <v>9279</v>
      </c>
    </row>
    <row r="47144" spans="1:10">
      <c r="A47144" s="1" t="s">
        <v>32</v>
      </c>
      <c r="B47144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>
        <v>35</v>
      </c>
      <c r="H47144">
        <v>14774</v>
      </c>
      <c r="I47144">
        <v>105546</v>
      </c>
      <c r="J47144">
        <v>776</v>
      </c>
    </row>
    <row r="47145" spans="1:10">
      <c r="A47145" s="1" t="s">
        <v>17</v>
      </c>
      <c r="B47145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>
        <v>47</v>
      </c>
      <c r="H47145">
        <v>57241</v>
      </c>
      <c r="I47145">
        <v>34468</v>
      </c>
      <c r="J47145">
        <v>4787</v>
      </c>
    </row>
    <row r="47146" spans="1:10">
      <c r="A47146" s="1" t="s">
        <v>38</v>
      </c>
      <c r="B47146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>
        <v>17</v>
      </c>
      <c r="H47146">
        <v>176280</v>
      </c>
      <c r="I47146">
        <v>69638</v>
      </c>
      <c r="J47146">
        <v>4317</v>
      </c>
    </row>
    <row r="47147" spans="1:10">
      <c r="A47147" s="1" t="s">
        <v>17</v>
      </c>
      <c r="B47147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>
        <v>22</v>
      </c>
      <c r="H47147">
        <v>178388</v>
      </c>
      <c r="I47147">
        <v>74280</v>
      </c>
      <c r="J47147">
        <v>1957</v>
      </c>
    </row>
    <row r="47148" spans="1:10">
      <c r="A47148" s="1" t="s">
        <v>32</v>
      </c>
      <c r="B47148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>
        <v>27</v>
      </c>
      <c r="H47148">
        <v>25335</v>
      </c>
      <c r="I47148">
        <v>108928</v>
      </c>
      <c r="J47148">
        <v>8884</v>
      </c>
    </row>
    <row r="47149" spans="1:10">
      <c r="A47149" s="1" t="s">
        <v>17</v>
      </c>
      <c r="B47149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>
        <v>39</v>
      </c>
      <c r="H47149">
        <v>177802</v>
      </c>
      <c r="I47149">
        <v>111587</v>
      </c>
      <c r="J47149">
        <v>689</v>
      </c>
    </row>
    <row r="47150" spans="1:10">
      <c r="A47150" s="1" t="s">
        <v>11</v>
      </c>
      <c r="B47150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>
        <v>44</v>
      </c>
      <c r="H47150">
        <v>174871</v>
      </c>
      <c r="I47150">
        <v>105617</v>
      </c>
      <c r="J47150">
        <v>5984</v>
      </c>
    </row>
    <row r="47151" spans="1:10">
      <c r="A47151" s="1" t="s">
        <v>17</v>
      </c>
      <c r="B4715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>
        <v>22</v>
      </c>
      <c r="H47151">
        <v>26952</v>
      </c>
      <c r="I47151">
        <v>81742</v>
      </c>
      <c r="J47151">
        <v>7099</v>
      </c>
    </row>
    <row r="47152" spans="1:10">
      <c r="A47152" s="1" t="s">
        <v>41</v>
      </c>
      <c r="B47152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>
        <v>24</v>
      </c>
      <c r="H47152">
        <v>51073</v>
      </c>
      <c r="I47152">
        <v>78405</v>
      </c>
      <c r="J47152">
        <v>4737</v>
      </c>
    </row>
    <row r="47153" spans="1:10">
      <c r="A47153" s="1" t="s">
        <v>34</v>
      </c>
      <c r="B47153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>
        <v>44</v>
      </c>
      <c r="H47153">
        <v>36869</v>
      </c>
      <c r="I47153">
        <v>38179</v>
      </c>
      <c r="J47153">
        <v>6469</v>
      </c>
    </row>
    <row r="47154" spans="1:10">
      <c r="A47154" s="1" t="s">
        <v>36</v>
      </c>
      <c r="B47154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>
        <v>20</v>
      </c>
      <c r="H47154">
        <v>100120</v>
      </c>
      <c r="I47154">
        <v>73652</v>
      </c>
      <c r="J47154">
        <v>7684</v>
      </c>
    </row>
    <row r="47155" spans="1:10">
      <c r="A47155" s="1" t="s">
        <v>37</v>
      </c>
      <c r="B47155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>
        <v>24</v>
      </c>
      <c r="H47155">
        <v>116560</v>
      </c>
      <c r="I47155">
        <v>103032</v>
      </c>
      <c r="J47155">
        <v>3994</v>
      </c>
    </row>
    <row r="47156" spans="1:10">
      <c r="A47156" s="1" t="s">
        <v>32</v>
      </c>
      <c r="B47156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>
        <v>41</v>
      </c>
      <c r="H47156">
        <v>51714</v>
      </c>
      <c r="I47156">
        <v>75329</v>
      </c>
      <c r="J47156">
        <v>8664</v>
      </c>
    </row>
    <row r="47157" spans="1:10">
      <c r="A47157" s="1" t="s">
        <v>37</v>
      </c>
      <c r="B47157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>
        <v>21</v>
      </c>
      <c r="H47157">
        <v>188548</v>
      </c>
      <c r="I47157">
        <v>101956</v>
      </c>
      <c r="J47157">
        <v>7989</v>
      </c>
    </row>
    <row r="47158" spans="1:10">
      <c r="A47158" s="1" t="s">
        <v>37</v>
      </c>
      <c r="B47158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>
        <v>44</v>
      </c>
      <c r="H47158">
        <v>77366</v>
      </c>
      <c r="I47158">
        <v>48236</v>
      </c>
      <c r="J47158">
        <v>9331</v>
      </c>
    </row>
    <row r="47159" spans="1:10">
      <c r="A47159" s="1" t="s">
        <v>37</v>
      </c>
      <c r="B47159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>
        <v>32</v>
      </c>
      <c r="H47159">
        <v>148188</v>
      </c>
      <c r="I47159">
        <v>95605</v>
      </c>
      <c r="J47159">
        <v>697</v>
      </c>
    </row>
    <row r="47160" spans="1:10">
      <c r="A47160" s="1" t="s">
        <v>37</v>
      </c>
      <c r="B47160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>
        <v>31</v>
      </c>
      <c r="H47160">
        <v>8611</v>
      </c>
      <c r="I47160">
        <v>61851</v>
      </c>
      <c r="J47160">
        <v>2566</v>
      </c>
    </row>
    <row r="47161" spans="1:10">
      <c r="A47161" s="1" t="s">
        <v>38</v>
      </c>
      <c r="B4716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>
        <v>20</v>
      </c>
      <c r="H47161">
        <v>143139</v>
      </c>
      <c r="I47161">
        <v>104231</v>
      </c>
      <c r="J47161">
        <v>9959</v>
      </c>
    </row>
    <row r="47162" spans="1:10">
      <c r="A47162" s="1" t="s">
        <v>23</v>
      </c>
      <c r="B47162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>
        <v>39</v>
      </c>
      <c r="H47162">
        <v>92278</v>
      </c>
      <c r="I47162">
        <v>99586</v>
      </c>
      <c r="J47162">
        <v>6451</v>
      </c>
    </row>
    <row r="47163" spans="1:10">
      <c r="A47163" s="1" t="s">
        <v>32</v>
      </c>
      <c r="B47163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>
        <v>46</v>
      </c>
      <c r="H47163">
        <v>93820</v>
      </c>
      <c r="I47163">
        <v>36766</v>
      </c>
      <c r="J47163">
        <v>7800</v>
      </c>
    </row>
    <row r="47164" spans="1:10">
      <c r="A47164" s="1" t="s">
        <v>38</v>
      </c>
      <c r="B47164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>
        <v>39</v>
      </c>
      <c r="H47164">
        <v>21431</v>
      </c>
      <c r="I47164">
        <v>118451</v>
      </c>
      <c r="J47164">
        <v>4249</v>
      </c>
    </row>
    <row r="47165" spans="1:10">
      <c r="A47165" s="1" t="s">
        <v>37</v>
      </c>
      <c r="B47165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>
        <v>26</v>
      </c>
      <c r="H47165">
        <v>118171</v>
      </c>
      <c r="I47165">
        <v>92440</v>
      </c>
      <c r="J47165">
        <v>3428</v>
      </c>
    </row>
    <row r="47166" spans="1:10">
      <c r="A47166" s="1" t="s">
        <v>36</v>
      </c>
      <c r="B47166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>
        <v>39</v>
      </c>
      <c r="H47166">
        <v>197499</v>
      </c>
      <c r="I47166">
        <v>65361</v>
      </c>
      <c r="J47166">
        <v>4170</v>
      </c>
    </row>
    <row r="47167" spans="1:10">
      <c r="A47167" s="1" t="s">
        <v>32</v>
      </c>
      <c r="B47167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>
        <v>33</v>
      </c>
      <c r="H47167">
        <v>28578</v>
      </c>
      <c r="I47167">
        <v>35291</v>
      </c>
      <c r="J47167">
        <v>4749</v>
      </c>
    </row>
    <row r="47168" spans="1:10">
      <c r="A47168" s="1" t="s">
        <v>17</v>
      </c>
      <c r="B47168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>
        <v>45</v>
      </c>
      <c r="H47168">
        <v>95372</v>
      </c>
      <c r="I47168">
        <v>73842</v>
      </c>
      <c r="J47168">
        <v>2756</v>
      </c>
    </row>
    <row r="47169" spans="1:10">
      <c r="A47169" s="1" t="s">
        <v>11</v>
      </c>
      <c r="B47169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>
        <v>31</v>
      </c>
      <c r="H47169">
        <v>50510</v>
      </c>
      <c r="I47169">
        <v>44780</v>
      </c>
      <c r="J47169">
        <v>3836</v>
      </c>
    </row>
    <row r="47170" spans="1:10">
      <c r="A47170" s="1" t="s">
        <v>32</v>
      </c>
      <c r="B47170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>
        <v>23</v>
      </c>
      <c r="H47170">
        <v>95514</v>
      </c>
      <c r="I47170">
        <v>98427</v>
      </c>
      <c r="J47170">
        <v>4127</v>
      </c>
    </row>
    <row r="47171" spans="1:10">
      <c r="A47171" s="1" t="s">
        <v>41</v>
      </c>
      <c r="B4717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>
        <v>19</v>
      </c>
      <c r="H47171">
        <v>149578</v>
      </c>
      <c r="I47171">
        <v>92453</v>
      </c>
      <c r="J47171">
        <v>1030</v>
      </c>
    </row>
    <row r="47172" spans="1:10">
      <c r="A47172" s="1" t="s">
        <v>17</v>
      </c>
      <c r="B47172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>
        <v>25</v>
      </c>
      <c r="H47172">
        <v>85765</v>
      </c>
      <c r="I47172">
        <v>105130</v>
      </c>
      <c r="J47172">
        <v>2853</v>
      </c>
    </row>
    <row r="47173" spans="1:10">
      <c r="A47173" s="1" t="s">
        <v>11</v>
      </c>
      <c r="B47173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>
        <v>35</v>
      </c>
      <c r="H47173">
        <v>184474</v>
      </c>
      <c r="I47173">
        <v>118588</v>
      </c>
      <c r="J47173">
        <v>5034</v>
      </c>
    </row>
    <row r="47174" spans="1:10">
      <c r="A47174" s="1" t="s">
        <v>25</v>
      </c>
      <c r="B47174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>
        <v>21</v>
      </c>
      <c r="H47174">
        <v>134880</v>
      </c>
      <c r="I47174">
        <v>89676</v>
      </c>
      <c r="J47174">
        <v>8091</v>
      </c>
    </row>
    <row r="47175" spans="1:10">
      <c r="A47175" s="1" t="s">
        <v>17</v>
      </c>
      <c r="B47175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>
        <v>16</v>
      </c>
      <c r="H47175">
        <v>31158</v>
      </c>
      <c r="I47175">
        <v>105949</v>
      </c>
      <c r="J47175">
        <v>7805</v>
      </c>
    </row>
    <row r="47176" spans="1:10">
      <c r="A47176" s="1" t="s">
        <v>23</v>
      </c>
      <c r="B47176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>
        <v>31</v>
      </c>
      <c r="H47176">
        <v>197620</v>
      </c>
      <c r="I47176">
        <v>32155</v>
      </c>
      <c r="J47176">
        <v>8008</v>
      </c>
    </row>
    <row r="47177" spans="1:10">
      <c r="A47177" s="1" t="s">
        <v>34</v>
      </c>
      <c r="B47177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>
        <v>27</v>
      </c>
      <c r="H47177">
        <v>39788</v>
      </c>
      <c r="I47177">
        <v>83754</v>
      </c>
      <c r="J47177">
        <v>2102</v>
      </c>
    </row>
    <row r="47178" spans="1:10">
      <c r="A47178" s="1" t="s">
        <v>40</v>
      </c>
      <c r="B47178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>
        <v>30</v>
      </c>
      <c r="H47178">
        <v>29909</v>
      </c>
      <c r="I47178">
        <v>37990</v>
      </c>
      <c r="J47178">
        <v>7171</v>
      </c>
    </row>
    <row r="47179" spans="1:10">
      <c r="A47179" s="1" t="s">
        <v>38</v>
      </c>
      <c r="B47179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>
        <v>31</v>
      </c>
      <c r="H47179">
        <v>143206</v>
      </c>
      <c r="I47179">
        <v>84482</v>
      </c>
      <c r="J47179">
        <v>518</v>
      </c>
    </row>
    <row r="47180" spans="1:10">
      <c r="A47180" s="1" t="s">
        <v>11</v>
      </c>
      <c r="B47180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>
        <v>42</v>
      </c>
      <c r="H47180">
        <v>5699</v>
      </c>
      <c r="I47180">
        <v>30152</v>
      </c>
      <c r="J47180">
        <v>1299</v>
      </c>
    </row>
    <row r="47181" spans="1:10">
      <c r="A47181" s="1" t="s">
        <v>36</v>
      </c>
      <c r="B4718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>
        <v>49</v>
      </c>
      <c r="H47181">
        <v>95132</v>
      </c>
      <c r="I47181">
        <v>50426</v>
      </c>
      <c r="J47181">
        <v>2577</v>
      </c>
    </row>
    <row r="47182" spans="1:10">
      <c r="A47182" s="1" t="s">
        <v>34</v>
      </c>
      <c r="B47182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>
        <v>24</v>
      </c>
      <c r="H47182">
        <v>44637</v>
      </c>
      <c r="I47182">
        <v>70443</v>
      </c>
      <c r="J47182">
        <v>9340</v>
      </c>
    </row>
    <row r="47183" spans="1:10">
      <c r="A47183" s="1" t="s">
        <v>17</v>
      </c>
      <c r="B47183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>
        <v>48</v>
      </c>
      <c r="H47183">
        <v>62908</v>
      </c>
      <c r="I47183">
        <v>107394</v>
      </c>
      <c r="J47183">
        <v>9156</v>
      </c>
    </row>
    <row r="47184" spans="1:10">
      <c r="A47184" s="1" t="s">
        <v>25</v>
      </c>
      <c r="B47184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>
        <v>23</v>
      </c>
      <c r="H47184">
        <v>137230</v>
      </c>
      <c r="I47184">
        <v>99270</v>
      </c>
      <c r="J47184">
        <v>9661</v>
      </c>
    </row>
    <row r="47185" spans="1:10">
      <c r="A47185" s="1" t="s">
        <v>40</v>
      </c>
      <c r="B47185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>
        <v>41</v>
      </c>
      <c r="H47185">
        <v>135307</v>
      </c>
      <c r="I47185">
        <v>38724</v>
      </c>
      <c r="J47185">
        <v>7321</v>
      </c>
    </row>
    <row r="47186" spans="1:10">
      <c r="A47186" s="1" t="s">
        <v>37</v>
      </c>
      <c r="B47186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>
        <v>39</v>
      </c>
      <c r="H47186">
        <v>133652</v>
      </c>
      <c r="I47186">
        <v>43923</v>
      </c>
      <c r="J47186">
        <v>6423</v>
      </c>
    </row>
    <row r="47187" spans="1:10">
      <c r="A47187" s="1" t="s">
        <v>36</v>
      </c>
      <c r="B47187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>
        <v>17</v>
      </c>
      <c r="H47187">
        <v>62232</v>
      </c>
      <c r="I47187">
        <v>96905</v>
      </c>
      <c r="J47187">
        <v>7310</v>
      </c>
    </row>
    <row r="47188" spans="1:10">
      <c r="A47188" s="1" t="s">
        <v>38</v>
      </c>
      <c r="B47188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>
        <v>40</v>
      </c>
      <c r="H47188">
        <v>117541</v>
      </c>
      <c r="I47188">
        <v>99718</v>
      </c>
      <c r="J47188">
        <v>1309</v>
      </c>
    </row>
    <row r="47189" spans="1:10">
      <c r="A47189" s="1" t="s">
        <v>11</v>
      </c>
      <c r="B47189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>
        <v>47</v>
      </c>
      <c r="H47189">
        <v>155339</v>
      </c>
      <c r="I47189">
        <v>69235</v>
      </c>
      <c r="J47189">
        <v>9775</v>
      </c>
    </row>
    <row r="47190" spans="1:10">
      <c r="A47190" s="1" t="s">
        <v>17</v>
      </c>
      <c r="B47190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>
        <v>48</v>
      </c>
      <c r="H47190">
        <v>103472</v>
      </c>
      <c r="I47190">
        <v>78211</v>
      </c>
      <c r="J47190">
        <v>8391</v>
      </c>
    </row>
    <row r="47191" spans="1:10">
      <c r="A47191" s="1" t="s">
        <v>11</v>
      </c>
      <c r="B4719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>
        <v>39</v>
      </c>
      <c r="H47191">
        <v>76733</v>
      </c>
      <c r="I47191">
        <v>109572</v>
      </c>
      <c r="J47191">
        <v>115</v>
      </c>
    </row>
    <row r="47192" spans="1:10">
      <c r="A47192" s="1" t="s">
        <v>11</v>
      </c>
      <c r="B47192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>
        <v>43</v>
      </c>
      <c r="H47192">
        <v>15017</v>
      </c>
      <c r="I47192">
        <v>40863</v>
      </c>
      <c r="J47192">
        <v>7316</v>
      </c>
    </row>
    <row r="47193" spans="1:10">
      <c r="A47193" s="1" t="s">
        <v>34</v>
      </c>
      <c r="B47193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>
        <v>18</v>
      </c>
      <c r="H47193">
        <v>179477</v>
      </c>
      <c r="I47193">
        <v>117086</v>
      </c>
      <c r="J47193">
        <v>271</v>
      </c>
    </row>
    <row r="47194" spans="1:10">
      <c r="A47194" s="1" t="s">
        <v>23</v>
      </c>
      <c r="B47194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>
        <v>21</v>
      </c>
      <c r="H47194">
        <v>104698</v>
      </c>
      <c r="I47194">
        <v>44450</v>
      </c>
      <c r="J47194">
        <v>2451</v>
      </c>
    </row>
    <row r="47195" spans="1:10">
      <c r="A47195" s="1" t="s">
        <v>38</v>
      </c>
      <c r="B47195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>
        <v>24</v>
      </c>
      <c r="H47195">
        <v>1511</v>
      </c>
      <c r="I47195">
        <v>54862</v>
      </c>
      <c r="J47195">
        <v>839</v>
      </c>
    </row>
    <row r="47196" spans="1:10">
      <c r="A47196" s="1" t="s">
        <v>36</v>
      </c>
      <c r="B47196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>
        <v>34</v>
      </c>
      <c r="H47196">
        <v>15966</v>
      </c>
      <c r="I47196">
        <v>112119</v>
      </c>
      <c r="J47196">
        <v>341</v>
      </c>
    </row>
    <row r="47197" spans="1:10">
      <c r="A47197" s="1" t="s">
        <v>40</v>
      </c>
      <c r="B47197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>
        <v>29</v>
      </c>
      <c r="H47197">
        <v>122395</v>
      </c>
      <c r="I47197">
        <v>62284</v>
      </c>
      <c r="J47197">
        <v>7261</v>
      </c>
    </row>
    <row r="47198" spans="1:10">
      <c r="A47198" s="1" t="s">
        <v>25</v>
      </c>
      <c r="B47198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>
        <v>38</v>
      </c>
      <c r="H47198">
        <v>177390</v>
      </c>
      <c r="I47198">
        <v>37301</v>
      </c>
      <c r="J47198">
        <v>8670</v>
      </c>
    </row>
    <row r="47199" spans="1:10">
      <c r="A47199" s="1" t="s">
        <v>41</v>
      </c>
      <c r="B47199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>
        <v>31</v>
      </c>
      <c r="H47199">
        <v>34966</v>
      </c>
      <c r="I47199">
        <v>71343</v>
      </c>
      <c r="J47199">
        <v>155</v>
      </c>
    </row>
    <row r="47200" spans="1:10">
      <c r="A47200" s="1" t="s">
        <v>38</v>
      </c>
      <c r="B47200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>
        <v>42</v>
      </c>
      <c r="H47200">
        <v>152116</v>
      </c>
      <c r="I47200">
        <v>46792</v>
      </c>
      <c r="J47200">
        <v>4659</v>
      </c>
    </row>
    <row r="47201" spans="1:10">
      <c r="A47201" s="1" t="s">
        <v>40</v>
      </c>
      <c r="B4720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>
        <v>40</v>
      </c>
      <c r="H47201">
        <v>60404</v>
      </c>
      <c r="I47201">
        <v>40104</v>
      </c>
      <c r="J47201">
        <v>5977</v>
      </c>
    </row>
    <row r="47202" spans="1:10">
      <c r="A47202" s="1" t="s">
        <v>23</v>
      </c>
      <c r="B47202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>
        <v>41</v>
      </c>
      <c r="H47202">
        <v>132077</v>
      </c>
      <c r="I47202">
        <v>72363</v>
      </c>
      <c r="J47202">
        <v>1189</v>
      </c>
    </row>
    <row r="47203" spans="1:10">
      <c r="A47203" s="1" t="s">
        <v>36</v>
      </c>
      <c r="B47203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>
        <v>44</v>
      </c>
      <c r="H47203">
        <v>195441</v>
      </c>
      <c r="I47203">
        <v>65761</v>
      </c>
      <c r="J47203">
        <v>845</v>
      </c>
    </row>
    <row r="47204" spans="1:10">
      <c r="A47204" s="1" t="s">
        <v>11</v>
      </c>
      <c r="B47204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>
        <v>44</v>
      </c>
      <c r="H47204">
        <v>114046</v>
      </c>
      <c r="I47204">
        <v>73665</v>
      </c>
      <c r="J47204">
        <v>1137</v>
      </c>
    </row>
    <row r="47205" spans="1:10">
      <c r="A47205" s="1" t="s">
        <v>25</v>
      </c>
      <c r="B47205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>
        <v>42</v>
      </c>
      <c r="H47205">
        <v>174462</v>
      </c>
      <c r="I47205">
        <v>111953</v>
      </c>
      <c r="J47205">
        <v>691</v>
      </c>
    </row>
    <row r="47206" spans="1:10">
      <c r="A47206" s="1" t="s">
        <v>17</v>
      </c>
      <c r="B47206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>
        <v>17</v>
      </c>
      <c r="H47206">
        <v>116667</v>
      </c>
      <c r="I47206">
        <v>74530</v>
      </c>
      <c r="J47206">
        <v>746</v>
      </c>
    </row>
    <row r="47207" spans="1:10">
      <c r="A47207" s="1" t="s">
        <v>32</v>
      </c>
      <c r="B47207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>
        <v>37</v>
      </c>
      <c r="H47207">
        <v>151079</v>
      </c>
      <c r="I47207">
        <v>64173</v>
      </c>
      <c r="J47207">
        <v>8451</v>
      </c>
    </row>
    <row r="47208" spans="1:10">
      <c r="A47208" s="1" t="s">
        <v>11</v>
      </c>
      <c r="B47208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>
        <v>16</v>
      </c>
      <c r="H47208">
        <v>176246</v>
      </c>
      <c r="I47208">
        <v>74063</v>
      </c>
      <c r="J47208">
        <v>267</v>
      </c>
    </row>
    <row r="47209" spans="1:10">
      <c r="A47209" s="1" t="s">
        <v>17</v>
      </c>
      <c r="B47209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>
        <v>41</v>
      </c>
      <c r="H47209">
        <v>50016</v>
      </c>
      <c r="I47209">
        <v>80285</v>
      </c>
      <c r="J47209">
        <v>2084</v>
      </c>
    </row>
    <row r="47210" spans="1:10">
      <c r="A47210" s="1" t="s">
        <v>25</v>
      </c>
      <c r="B47210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>
        <v>17</v>
      </c>
      <c r="H47210">
        <v>42757</v>
      </c>
      <c r="I47210">
        <v>36514</v>
      </c>
      <c r="J47210">
        <v>3556</v>
      </c>
    </row>
    <row r="47211" spans="1:10">
      <c r="A47211" s="1" t="s">
        <v>40</v>
      </c>
      <c r="B4721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>
        <v>49</v>
      </c>
      <c r="H47211">
        <v>91438</v>
      </c>
      <c r="I47211">
        <v>38774</v>
      </c>
      <c r="J47211">
        <v>4159</v>
      </c>
    </row>
    <row r="47212" spans="1:10">
      <c r="A47212" s="1" t="s">
        <v>40</v>
      </c>
      <c r="B47212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>
        <v>36</v>
      </c>
      <c r="H47212">
        <v>128138</v>
      </c>
      <c r="I47212">
        <v>63173</v>
      </c>
      <c r="J47212">
        <v>3141</v>
      </c>
    </row>
    <row r="47213" spans="1:10">
      <c r="A47213" s="1" t="s">
        <v>36</v>
      </c>
      <c r="B47213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>
        <v>21</v>
      </c>
      <c r="H47213">
        <v>145161</v>
      </c>
      <c r="I47213">
        <v>59040</v>
      </c>
      <c r="J47213">
        <v>5488</v>
      </c>
    </row>
    <row r="47214" spans="1:10">
      <c r="A47214" s="1" t="s">
        <v>38</v>
      </c>
      <c r="B47214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>
        <v>31</v>
      </c>
      <c r="H47214">
        <v>98590</v>
      </c>
      <c r="I47214">
        <v>36687</v>
      </c>
      <c r="J47214">
        <v>1941</v>
      </c>
    </row>
    <row r="47215" spans="1:10">
      <c r="A47215" s="1" t="s">
        <v>34</v>
      </c>
      <c r="B47215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>
        <v>44</v>
      </c>
      <c r="H47215">
        <v>26438</v>
      </c>
      <c r="I47215">
        <v>72426</v>
      </c>
      <c r="J47215">
        <v>1661</v>
      </c>
    </row>
    <row r="47216" spans="1:10">
      <c r="A47216" s="1" t="s">
        <v>32</v>
      </c>
      <c r="B47216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>
        <v>21</v>
      </c>
      <c r="H47216">
        <v>49549</v>
      </c>
      <c r="I47216">
        <v>73002</v>
      </c>
      <c r="J47216">
        <v>3767</v>
      </c>
    </row>
    <row r="47217" spans="1:10">
      <c r="A47217" s="1" t="s">
        <v>41</v>
      </c>
      <c r="B47217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>
        <v>34</v>
      </c>
      <c r="H47217">
        <v>141941</v>
      </c>
      <c r="I47217">
        <v>45987</v>
      </c>
      <c r="J47217">
        <v>9702</v>
      </c>
    </row>
    <row r="47218" spans="1:10">
      <c r="A47218" s="1" t="s">
        <v>36</v>
      </c>
      <c r="B47218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>
        <v>15</v>
      </c>
      <c r="H47218">
        <v>104932</v>
      </c>
      <c r="I47218">
        <v>105064</v>
      </c>
      <c r="J47218">
        <v>7012</v>
      </c>
    </row>
    <row r="47219" spans="1:10">
      <c r="A47219" s="1" t="s">
        <v>36</v>
      </c>
      <c r="B47219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>
        <v>43</v>
      </c>
      <c r="H47219">
        <v>29497</v>
      </c>
      <c r="I47219">
        <v>101176</v>
      </c>
      <c r="J47219">
        <v>6572</v>
      </c>
    </row>
    <row r="47220" spans="1:10">
      <c r="A47220" s="1" t="s">
        <v>11</v>
      </c>
      <c r="B47220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>
        <v>22</v>
      </c>
      <c r="H47220">
        <v>67187</v>
      </c>
      <c r="I47220">
        <v>115098</v>
      </c>
      <c r="J47220">
        <v>5403</v>
      </c>
    </row>
    <row r="47221" spans="1:10">
      <c r="A47221" s="1" t="s">
        <v>23</v>
      </c>
      <c r="B4722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>
        <v>29</v>
      </c>
      <c r="H47221">
        <v>18286</v>
      </c>
      <c r="I47221">
        <v>52304</v>
      </c>
      <c r="J47221">
        <v>5995</v>
      </c>
    </row>
    <row r="47222" spans="1:10">
      <c r="A47222" s="1" t="s">
        <v>23</v>
      </c>
      <c r="B47222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>
        <v>34</v>
      </c>
      <c r="H47222">
        <v>93713</v>
      </c>
      <c r="I47222">
        <v>118581</v>
      </c>
      <c r="J47222">
        <v>322</v>
      </c>
    </row>
    <row r="47223" spans="1:10">
      <c r="A47223" s="1" t="s">
        <v>23</v>
      </c>
      <c r="B47223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>
        <v>20</v>
      </c>
      <c r="H47223">
        <v>129056</v>
      </c>
      <c r="I47223">
        <v>79676</v>
      </c>
      <c r="J47223">
        <v>9063</v>
      </c>
    </row>
    <row r="47224" spans="1:10">
      <c r="A47224" s="1" t="s">
        <v>36</v>
      </c>
      <c r="B47224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>
        <v>47</v>
      </c>
      <c r="H47224">
        <v>115613</v>
      </c>
      <c r="I47224">
        <v>119741</v>
      </c>
      <c r="J47224">
        <v>4605</v>
      </c>
    </row>
    <row r="47225" spans="1:10">
      <c r="A47225" s="1" t="s">
        <v>34</v>
      </c>
      <c r="B47225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>
        <v>31</v>
      </c>
      <c r="H47225">
        <v>166363</v>
      </c>
      <c r="I47225">
        <v>108349</v>
      </c>
      <c r="J47225">
        <v>8080</v>
      </c>
    </row>
    <row r="47226" spans="1:10">
      <c r="A47226" s="1" t="s">
        <v>34</v>
      </c>
      <c r="B47226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>
        <v>23</v>
      </c>
      <c r="H47226">
        <v>82794</v>
      </c>
      <c r="I47226">
        <v>110329</v>
      </c>
      <c r="J47226">
        <v>8863</v>
      </c>
    </row>
    <row r="47227" spans="1:10">
      <c r="A47227" s="1" t="s">
        <v>37</v>
      </c>
      <c r="B47227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>
        <v>41</v>
      </c>
      <c r="H47227">
        <v>74752</v>
      </c>
      <c r="I47227">
        <v>59530</v>
      </c>
      <c r="J47227">
        <v>3761</v>
      </c>
    </row>
    <row r="47228" spans="1:10">
      <c r="A47228" s="1" t="s">
        <v>11</v>
      </c>
      <c r="B47228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>
        <v>46</v>
      </c>
      <c r="H47228">
        <v>160440</v>
      </c>
      <c r="I47228">
        <v>68124</v>
      </c>
      <c r="J47228">
        <v>5044</v>
      </c>
    </row>
    <row r="47229" spans="1:10">
      <c r="A47229" s="1" t="s">
        <v>38</v>
      </c>
      <c r="B47229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>
        <v>47</v>
      </c>
      <c r="H47229">
        <v>36026</v>
      </c>
      <c r="I47229">
        <v>112598</v>
      </c>
      <c r="J47229">
        <v>4153</v>
      </c>
    </row>
    <row r="47230" spans="1:10">
      <c r="A47230" s="1" t="s">
        <v>17</v>
      </c>
      <c r="B47230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>
        <v>30</v>
      </c>
      <c r="H47230">
        <v>139161</v>
      </c>
      <c r="I47230">
        <v>75559</v>
      </c>
      <c r="J47230">
        <v>802</v>
      </c>
    </row>
    <row r="47231" spans="1:10">
      <c r="A47231" s="1" t="s">
        <v>11</v>
      </c>
      <c r="B4723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>
        <v>28</v>
      </c>
      <c r="H47231">
        <v>18612</v>
      </c>
      <c r="I47231">
        <v>34774</v>
      </c>
      <c r="J47231">
        <v>5398</v>
      </c>
    </row>
    <row r="47232" spans="1:10">
      <c r="A47232" s="1" t="s">
        <v>36</v>
      </c>
      <c r="B47232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>
        <v>48</v>
      </c>
      <c r="H47232">
        <v>163985</v>
      </c>
      <c r="I47232">
        <v>51707</v>
      </c>
      <c r="J47232">
        <v>5834</v>
      </c>
    </row>
    <row r="47233" spans="1:10">
      <c r="A47233" s="1" t="s">
        <v>38</v>
      </c>
      <c r="B47233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>
        <v>17</v>
      </c>
      <c r="H47233">
        <v>199703</v>
      </c>
      <c r="I47233">
        <v>96873</v>
      </c>
      <c r="J47233">
        <v>5169</v>
      </c>
    </row>
    <row r="47234" spans="1:10">
      <c r="A47234" s="1" t="s">
        <v>36</v>
      </c>
      <c r="B47234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>
        <v>41</v>
      </c>
      <c r="H47234">
        <v>152849</v>
      </c>
      <c r="I47234">
        <v>114235</v>
      </c>
      <c r="J47234">
        <v>3374</v>
      </c>
    </row>
    <row r="47235" spans="1:10">
      <c r="A47235" s="1" t="s">
        <v>34</v>
      </c>
      <c r="B47235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>
        <v>21</v>
      </c>
      <c r="H47235">
        <v>59558</v>
      </c>
      <c r="I47235">
        <v>45035</v>
      </c>
      <c r="J47235">
        <v>7484</v>
      </c>
    </row>
    <row r="47236" spans="1:10">
      <c r="A47236" s="1" t="s">
        <v>37</v>
      </c>
      <c r="B47236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>
        <v>31</v>
      </c>
      <c r="H47236">
        <v>15566</v>
      </c>
      <c r="I47236">
        <v>34054</v>
      </c>
      <c r="J47236">
        <v>2352</v>
      </c>
    </row>
    <row r="47237" spans="1:10">
      <c r="A47237" s="1" t="s">
        <v>32</v>
      </c>
      <c r="B47237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>
        <v>48</v>
      </c>
      <c r="H47237">
        <v>31651</v>
      </c>
      <c r="I47237">
        <v>73858</v>
      </c>
      <c r="J47237">
        <v>8392</v>
      </c>
    </row>
    <row r="47238" spans="1:10">
      <c r="A47238" s="1" t="s">
        <v>40</v>
      </c>
      <c r="B47238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>
        <v>35</v>
      </c>
      <c r="H47238">
        <v>18521</v>
      </c>
      <c r="I47238">
        <v>34349</v>
      </c>
      <c r="J47238">
        <v>8817</v>
      </c>
    </row>
    <row r="47239" spans="1:10">
      <c r="A47239" s="1" t="s">
        <v>38</v>
      </c>
      <c r="B47239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>
        <v>33</v>
      </c>
      <c r="H47239">
        <v>182175</v>
      </c>
      <c r="I47239">
        <v>92047</v>
      </c>
      <c r="J47239">
        <v>678</v>
      </c>
    </row>
    <row r="47240" spans="1:10">
      <c r="A47240" s="1" t="s">
        <v>32</v>
      </c>
      <c r="B47240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>
        <v>17</v>
      </c>
      <c r="H47240">
        <v>83667</v>
      </c>
      <c r="I47240">
        <v>107051</v>
      </c>
      <c r="J47240">
        <v>9234</v>
      </c>
    </row>
    <row r="47241" spans="1:10">
      <c r="A47241" s="1" t="s">
        <v>36</v>
      </c>
      <c r="B4724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>
        <v>25</v>
      </c>
      <c r="H47241">
        <v>75845</v>
      </c>
      <c r="I47241">
        <v>77021</v>
      </c>
      <c r="J47241">
        <v>836</v>
      </c>
    </row>
    <row r="47242" spans="1:10">
      <c r="A47242" s="1" t="s">
        <v>25</v>
      </c>
      <c r="B47242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>
        <v>15</v>
      </c>
      <c r="H47242">
        <v>15486</v>
      </c>
      <c r="I47242">
        <v>69816</v>
      </c>
      <c r="J47242">
        <v>2871</v>
      </c>
    </row>
    <row r="47243" spans="1:10">
      <c r="A47243" s="1" t="s">
        <v>32</v>
      </c>
      <c r="B47243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>
        <v>46</v>
      </c>
      <c r="H47243">
        <v>23623</v>
      </c>
      <c r="I47243">
        <v>101714</v>
      </c>
      <c r="J47243">
        <v>5733</v>
      </c>
    </row>
    <row r="47244" spans="1:10">
      <c r="A47244" s="1" t="s">
        <v>37</v>
      </c>
      <c r="B47244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>
        <v>38</v>
      </c>
      <c r="H47244">
        <v>112725</v>
      </c>
      <c r="I47244">
        <v>64887</v>
      </c>
      <c r="J47244">
        <v>738</v>
      </c>
    </row>
    <row r="47245" spans="1:10">
      <c r="A47245" s="1" t="s">
        <v>41</v>
      </c>
      <c r="B47245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>
        <v>19</v>
      </c>
      <c r="H47245">
        <v>120357</v>
      </c>
      <c r="I47245">
        <v>103387</v>
      </c>
      <c r="J47245">
        <v>4650</v>
      </c>
    </row>
    <row r="47246" spans="1:10">
      <c r="A47246" s="1" t="s">
        <v>40</v>
      </c>
      <c r="B47246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>
        <v>28</v>
      </c>
      <c r="H47246">
        <v>185286</v>
      </c>
      <c r="I47246">
        <v>76824</v>
      </c>
      <c r="J47246">
        <v>722</v>
      </c>
    </row>
    <row r="47247" spans="1:10">
      <c r="A47247" s="1" t="s">
        <v>25</v>
      </c>
      <c r="B47247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>
        <v>43</v>
      </c>
      <c r="H47247">
        <v>53192</v>
      </c>
      <c r="I47247">
        <v>65210</v>
      </c>
      <c r="J47247">
        <v>1008</v>
      </c>
    </row>
    <row r="47248" spans="1:10">
      <c r="A47248" s="1" t="s">
        <v>23</v>
      </c>
      <c r="B47248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>
        <v>20</v>
      </c>
      <c r="H47248">
        <v>24225</v>
      </c>
      <c r="I47248">
        <v>115474</v>
      </c>
      <c r="J47248">
        <v>4918</v>
      </c>
    </row>
    <row r="47249" spans="1:10">
      <c r="A47249" s="1" t="s">
        <v>17</v>
      </c>
      <c r="B47249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>
        <v>23</v>
      </c>
      <c r="H47249">
        <v>101615</v>
      </c>
      <c r="I47249">
        <v>94618</v>
      </c>
      <c r="J47249">
        <v>4375</v>
      </c>
    </row>
    <row r="47250" spans="1:10">
      <c r="A47250" s="1" t="s">
        <v>41</v>
      </c>
      <c r="B47250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>
        <v>34</v>
      </c>
      <c r="H47250">
        <v>75163</v>
      </c>
      <c r="I47250">
        <v>38897</v>
      </c>
      <c r="J47250">
        <v>7345</v>
      </c>
    </row>
    <row r="47251" spans="1:10">
      <c r="A47251" s="1" t="s">
        <v>37</v>
      </c>
      <c r="B4725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>
        <v>20</v>
      </c>
      <c r="H47251">
        <v>110024</v>
      </c>
      <c r="I47251">
        <v>86111</v>
      </c>
      <c r="J47251">
        <v>4297</v>
      </c>
    </row>
    <row r="47252" spans="1:10">
      <c r="A47252" s="1" t="s">
        <v>25</v>
      </c>
      <c r="B47252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>
        <v>28</v>
      </c>
      <c r="H47252">
        <v>1565</v>
      </c>
      <c r="I47252">
        <v>116000</v>
      </c>
      <c r="J47252">
        <v>8361</v>
      </c>
    </row>
    <row r="47253" spans="1:10">
      <c r="A47253" s="1" t="s">
        <v>36</v>
      </c>
      <c r="B47253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>
        <v>49</v>
      </c>
      <c r="H47253">
        <v>162021</v>
      </c>
      <c r="I47253">
        <v>77246</v>
      </c>
      <c r="J47253">
        <v>6819</v>
      </c>
    </row>
    <row r="47254" spans="1:10">
      <c r="A47254" s="1" t="s">
        <v>11</v>
      </c>
      <c r="B47254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>
        <v>34</v>
      </c>
      <c r="H47254">
        <v>50553</v>
      </c>
      <c r="I47254">
        <v>111343</v>
      </c>
      <c r="J47254">
        <v>4546</v>
      </c>
    </row>
    <row r="47255" spans="1:10">
      <c r="A47255" s="1" t="s">
        <v>41</v>
      </c>
      <c r="B47255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>
        <v>40</v>
      </c>
      <c r="H47255">
        <v>146695</v>
      </c>
      <c r="I47255">
        <v>114263</v>
      </c>
      <c r="J47255">
        <v>6714</v>
      </c>
    </row>
    <row r="47256" spans="1:10">
      <c r="A47256" s="1" t="s">
        <v>36</v>
      </c>
      <c r="B47256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>
        <v>38</v>
      </c>
      <c r="H47256">
        <v>91386</v>
      </c>
      <c r="I47256">
        <v>111839</v>
      </c>
      <c r="J47256">
        <v>594</v>
      </c>
    </row>
    <row r="47257" spans="1:10">
      <c r="A47257" s="1" t="s">
        <v>17</v>
      </c>
      <c r="B47257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>
        <v>22</v>
      </c>
      <c r="H47257">
        <v>81159</v>
      </c>
      <c r="I47257">
        <v>75078</v>
      </c>
      <c r="J47257">
        <v>5336</v>
      </c>
    </row>
    <row r="47258" spans="1:10">
      <c r="A47258" s="1" t="s">
        <v>40</v>
      </c>
      <c r="B47258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>
        <v>45</v>
      </c>
      <c r="H47258">
        <v>121805</v>
      </c>
      <c r="I47258">
        <v>80190</v>
      </c>
      <c r="J47258">
        <v>3415</v>
      </c>
    </row>
    <row r="47259" spans="1:10">
      <c r="A47259" s="1" t="s">
        <v>34</v>
      </c>
      <c r="B47259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>
        <v>19</v>
      </c>
      <c r="H47259">
        <v>70664</v>
      </c>
      <c r="I47259">
        <v>117772</v>
      </c>
      <c r="J47259">
        <v>821</v>
      </c>
    </row>
    <row r="47260" spans="1:10">
      <c r="A47260" s="1" t="s">
        <v>41</v>
      </c>
      <c r="B47260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>
        <v>47</v>
      </c>
      <c r="H47260">
        <v>146666</v>
      </c>
      <c r="I47260">
        <v>74382</v>
      </c>
      <c r="J47260">
        <v>5672</v>
      </c>
    </row>
    <row r="47261" spans="1:10">
      <c r="A47261" s="1" t="s">
        <v>17</v>
      </c>
      <c r="B4726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>
        <v>23</v>
      </c>
      <c r="H47261">
        <v>97121</v>
      </c>
      <c r="I47261">
        <v>73093</v>
      </c>
      <c r="J47261">
        <v>6891</v>
      </c>
    </row>
    <row r="47262" spans="1:10">
      <c r="A47262" s="1" t="s">
        <v>32</v>
      </c>
      <c r="B47262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>
        <v>48</v>
      </c>
      <c r="H47262">
        <v>158600</v>
      </c>
      <c r="I47262">
        <v>57461</v>
      </c>
      <c r="J47262">
        <v>3670</v>
      </c>
    </row>
    <row r="47263" spans="1:10">
      <c r="A47263" s="1" t="s">
        <v>38</v>
      </c>
      <c r="B47263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>
        <v>43</v>
      </c>
      <c r="H47263">
        <v>74815</v>
      </c>
      <c r="I47263">
        <v>106786</v>
      </c>
      <c r="J47263">
        <v>5860</v>
      </c>
    </row>
    <row r="47264" spans="1:10">
      <c r="A47264" s="1" t="s">
        <v>41</v>
      </c>
      <c r="B47264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>
        <v>21</v>
      </c>
      <c r="H47264">
        <v>77570</v>
      </c>
      <c r="I47264">
        <v>108859</v>
      </c>
      <c r="J47264">
        <v>8545</v>
      </c>
    </row>
    <row r="47265" spans="1:10">
      <c r="A47265" s="1" t="s">
        <v>37</v>
      </c>
      <c r="B47265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>
        <v>21</v>
      </c>
      <c r="H47265">
        <v>136696</v>
      </c>
      <c r="I47265">
        <v>115337</v>
      </c>
      <c r="J47265">
        <v>4664</v>
      </c>
    </row>
    <row r="47266" spans="1:10">
      <c r="A47266" s="1" t="s">
        <v>41</v>
      </c>
      <c r="B47266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>
        <v>18</v>
      </c>
      <c r="H47266">
        <v>53242</v>
      </c>
      <c r="I47266">
        <v>86521</v>
      </c>
      <c r="J47266">
        <v>8882</v>
      </c>
    </row>
    <row r="47267" spans="1:10">
      <c r="A47267" s="1" t="s">
        <v>32</v>
      </c>
      <c r="B47267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>
        <v>24</v>
      </c>
      <c r="H47267">
        <v>192869</v>
      </c>
      <c r="I47267">
        <v>78459</v>
      </c>
      <c r="J47267">
        <v>8346</v>
      </c>
    </row>
    <row r="47268" spans="1:10">
      <c r="A47268" s="1" t="s">
        <v>38</v>
      </c>
      <c r="B47268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>
        <v>38</v>
      </c>
      <c r="H47268">
        <v>176666</v>
      </c>
      <c r="I47268">
        <v>107070</v>
      </c>
      <c r="J47268">
        <v>7694</v>
      </c>
    </row>
    <row r="47269" spans="1:10">
      <c r="A47269" s="1" t="s">
        <v>11</v>
      </c>
      <c r="B47269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>
        <v>33</v>
      </c>
      <c r="H47269">
        <v>177277</v>
      </c>
      <c r="I47269">
        <v>119873</v>
      </c>
      <c r="J47269">
        <v>7453</v>
      </c>
    </row>
    <row r="47270" spans="1:10">
      <c r="A47270" s="1" t="s">
        <v>37</v>
      </c>
      <c r="B47270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>
        <v>36</v>
      </c>
      <c r="H47270">
        <v>199154</v>
      </c>
      <c r="I47270">
        <v>66046</v>
      </c>
      <c r="J47270">
        <v>8795</v>
      </c>
    </row>
    <row r="47271" spans="1:10">
      <c r="A47271" s="1" t="s">
        <v>11</v>
      </c>
      <c r="B4727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>
        <v>16</v>
      </c>
      <c r="H47271">
        <v>59977</v>
      </c>
      <c r="I47271">
        <v>35987</v>
      </c>
      <c r="J47271">
        <v>1590</v>
      </c>
    </row>
    <row r="47272" spans="1:10">
      <c r="A47272" s="1" t="s">
        <v>37</v>
      </c>
      <c r="B47272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>
        <v>18</v>
      </c>
      <c r="H47272">
        <v>44097</v>
      </c>
      <c r="I47272">
        <v>92032</v>
      </c>
      <c r="J47272">
        <v>1340</v>
      </c>
    </row>
    <row r="47273" spans="1:10">
      <c r="A47273" s="1" t="s">
        <v>41</v>
      </c>
      <c r="B47273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>
        <v>39</v>
      </c>
      <c r="H47273">
        <v>35444</v>
      </c>
      <c r="I47273">
        <v>33418</v>
      </c>
      <c r="J47273">
        <v>4905</v>
      </c>
    </row>
    <row r="47274" spans="1:10">
      <c r="A47274" s="1" t="s">
        <v>37</v>
      </c>
      <c r="B47274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>
        <v>45</v>
      </c>
      <c r="H47274">
        <v>67642</v>
      </c>
      <c r="I47274">
        <v>61260</v>
      </c>
      <c r="J47274">
        <v>5265</v>
      </c>
    </row>
    <row r="47275" spans="1:10">
      <c r="A47275" s="1" t="s">
        <v>40</v>
      </c>
      <c r="B47275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>
        <v>28</v>
      </c>
      <c r="H47275">
        <v>27303</v>
      </c>
      <c r="I47275">
        <v>88555</v>
      </c>
      <c r="J47275">
        <v>7555</v>
      </c>
    </row>
    <row r="47276" spans="1:10">
      <c r="A47276" s="1" t="s">
        <v>38</v>
      </c>
      <c r="B47276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>
        <v>21</v>
      </c>
      <c r="H47276">
        <v>145175</v>
      </c>
      <c r="I47276">
        <v>64227</v>
      </c>
      <c r="J47276">
        <v>4848</v>
      </c>
    </row>
    <row r="47277" spans="1:10">
      <c r="A47277" s="1" t="s">
        <v>25</v>
      </c>
      <c r="B47277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>
        <v>26</v>
      </c>
      <c r="H47277">
        <v>21416</v>
      </c>
      <c r="I47277">
        <v>37925</v>
      </c>
      <c r="J47277">
        <v>6783</v>
      </c>
    </row>
    <row r="47278" spans="1:10">
      <c r="A47278" s="1" t="s">
        <v>11</v>
      </c>
      <c r="B47278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>
        <v>29</v>
      </c>
      <c r="H47278">
        <v>96508</v>
      </c>
      <c r="I47278">
        <v>102042</v>
      </c>
      <c r="J47278">
        <v>692</v>
      </c>
    </row>
    <row r="47279" spans="1:10">
      <c r="A47279" s="1" t="s">
        <v>38</v>
      </c>
      <c r="B47279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>
        <v>37</v>
      </c>
      <c r="H47279">
        <v>57652</v>
      </c>
      <c r="I47279">
        <v>40985</v>
      </c>
      <c r="J47279">
        <v>7532</v>
      </c>
    </row>
    <row r="47280" spans="1:10">
      <c r="A47280" s="1" t="s">
        <v>41</v>
      </c>
      <c r="B47280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>
        <v>29</v>
      </c>
      <c r="H47280">
        <v>79664</v>
      </c>
      <c r="I47280">
        <v>81209</v>
      </c>
      <c r="J47280">
        <v>4878</v>
      </c>
    </row>
    <row r="47281" spans="1:10">
      <c r="A47281" s="1" t="s">
        <v>36</v>
      </c>
      <c r="B4728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>
        <v>46</v>
      </c>
      <c r="H47281">
        <v>138812</v>
      </c>
      <c r="I47281">
        <v>64473</v>
      </c>
      <c r="J47281">
        <v>7079</v>
      </c>
    </row>
    <row r="47282" spans="1:10">
      <c r="A47282" s="1" t="s">
        <v>34</v>
      </c>
      <c r="B47282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>
        <v>29</v>
      </c>
      <c r="H47282">
        <v>3048</v>
      </c>
      <c r="I47282">
        <v>100285</v>
      </c>
      <c r="J47282">
        <v>7895</v>
      </c>
    </row>
    <row r="47283" spans="1:10">
      <c r="A47283" s="1" t="s">
        <v>41</v>
      </c>
      <c r="B47283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>
        <v>21</v>
      </c>
      <c r="H47283">
        <v>138303</v>
      </c>
      <c r="I47283">
        <v>68294</v>
      </c>
      <c r="J47283">
        <v>8036</v>
      </c>
    </row>
    <row r="47284" spans="1:10">
      <c r="A47284" s="1" t="s">
        <v>23</v>
      </c>
      <c r="B47284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>
        <v>24</v>
      </c>
      <c r="H47284">
        <v>47009</v>
      </c>
      <c r="I47284">
        <v>66005</v>
      </c>
      <c r="J47284">
        <v>351</v>
      </c>
    </row>
    <row r="47285" spans="1:10">
      <c r="A47285" s="1" t="s">
        <v>34</v>
      </c>
      <c r="B47285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>
        <v>31</v>
      </c>
      <c r="H47285">
        <v>26906</v>
      </c>
      <c r="I47285">
        <v>115223</v>
      </c>
      <c r="J47285">
        <v>5043</v>
      </c>
    </row>
    <row r="47286" spans="1:10">
      <c r="A47286" s="1" t="s">
        <v>17</v>
      </c>
      <c r="B47286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>
        <v>42</v>
      </c>
      <c r="H47286">
        <v>161855</v>
      </c>
      <c r="I47286">
        <v>38817</v>
      </c>
      <c r="J47286">
        <v>1932</v>
      </c>
    </row>
    <row r="47287" spans="1:10">
      <c r="A47287" s="1" t="s">
        <v>34</v>
      </c>
      <c r="B47287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>
        <v>45</v>
      </c>
      <c r="H47287">
        <v>133486</v>
      </c>
      <c r="I47287">
        <v>67808</v>
      </c>
      <c r="J47287">
        <v>1351</v>
      </c>
    </row>
    <row r="47288" spans="1:10">
      <c r="A47288" s="1" t="s">
        <v>34</v>
      </c>
      <c r="B47288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>
        <v>21</v>
      </c>
      <c r="H47288">
        <v>13115</v>
      </c>
      <c r="I47288">
        <v>103538</v>
      </c>
      <c r="J47288">
        <v>7804</v>
      </c>
    </row>
    <row r="47289" spans="1:10">
      <c r="A47289" s="1" t="s">
        <v>23</v>
      </c>
      <c r="B47289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>
        <v>15</v>
      </c>
      <c r="H47289">
        <v>146484</v>
      </c>
      <c r="I47289">
        <v>81724</v>
      </c>
      <c r="J47289">
        <v>8702</v>
      </c>
    </row>
    <row r="47290" spans="1:10">
      <c r="A47290" s="1" t="s">
        <v>41</v>
      </c>
      <c r="B47290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>
        <v>45</v>
      </c>
      <c r="H47290">
        <v>53447</v>
      </c>
      <c r="I47290">
        <v>70692</v>
      </c>
      <c r="J47290">
        <v>6817</v>
      </c>
    </row>
    <row r="47291" spans="1:10">
      <c r="A47291" s="1" t="s">
        <v>38</v>
      </c>
      <c r="B4729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>
        <v>23</v>
      </c>
      <c r="H47291">
        <v>42361</v>
      </c>
      <c r="I47291">
        <v>38126</v>
      </c>
      <c r="J47291">
        <v>4930</v>
      </c>
    </row>
    <row r="47292" spans="1:10">
      <c r="A47292" s="1" t="s">
        <v>41</v>
      </c>
      <c r="B47292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>
        <v>44</v>
      </c>
      <c r="H47292">
        <v>170751</v>
      </c>
      <c r="I47292">
        <v>63426</v>
      </c>
      <c r="J47292">
        <v>8145</v>
      </c>
    </row>
    <row r="47293" spans="1:10">
      <c r="A47293" s="1" t="s">
        <v>37</v>
      </c>
      <c r="B47293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>
        <v>34</v>
      </c>
      <c r="H47293">
        <v>10380</v>
      </c>
      <c r="I47293">
        <v>80654</v>
      </c>
      <c r="J47293">
        <v>7340</v>
      </c>
    </row>
    <row r="47294" spans="1:10">
      <c r="A47294" s="1" t="s">
        <v>37</v>
      </c>
      <c r="B47294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>
        <v>29</v>
      </c>
      <c r="H47294">
        <v>26059</v>
      </c>
      <c r="I47294">
        <v>55989</v>
      </c>
      <c r="J47294">
        <v>9499</v>
      </c>
    </row>
    <row r="47295" spans="1:10">
      <c r="A47295" s="1" t="s">
        <v>37</v>
      </c>
      <c r="B47295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>
        <v>20</v>
      </c>
      <c r="H47295">
        <v>109170</v>
      </c>
      <c r="I47295">
        <v>34846</v>
      </c>
      <c r="J47295">
        <v>1758</v>
      </c>
    </row>
    <row r="47296" spans="1:10">
      <c r="A47296" s="1" t="s">
        <v>17</v>
      </c>
      <c r="B47296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>
        <v>39</v>
      </c>
      <c r="H47296">
        <v>137804</v>
      </c>
      <c r="I47296">
        <v>77598</v>
      </c>
      <c r="J47296">
        <v>302</v>
      </c>
    </row>
    <row r="47297" spans="1:10">
      <c r="A47297" s="1" t="s">
        <v>38</v>
      </c>
      <c r="B47297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>
        <v>44</v>
      </c>
      <c r="H47297">
        <v>15668</v>
      </c>
      <c r="I47297">
        <v>39349</v>
      </c>
      <c r="J47297">
        <v>365</v>
      </c>
    </row>
    <row r="47298" spans="1:10">
      <c r="A47298" s="1" t="s">
        <v>38</v>
      </c>
      <c r="B47298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>
        <v>31</v>
      </c>
      <c r="H47298">
        <v>76816</v>
      </c>
      <c r="I47298">
        <v>37583</v>
      </c>
      <c r="J47298">
        <v>4477</v>
      </c>
    </row>
    <row r="47299" spans="1:10">
      <c r="A47299" s="1" t="s">
        <v>17</v>
      </c>
      <c r="B47299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>
        <v>31</v>
      </c>
      <c r="H47299">
        <v>132280</v>
      </c>
      <c r="I47299">
        <v>85372</v>
      </c>
      <c r="J47299">
        <v>9537</v>
      </c>
    </row>
    <row r="47300" spans="1:10">
      <c r="A47300" s="1" t="s">
        <v>17</v>
      </c>
      <c r="B47300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>
        <v>41</v>
      </c>
      <c r="H47300">
        <v>95547</v>
      </c>
      <c r="I47300">
        <v>112466</v>
      </c>
      <c r="J47300">
        <v>1652</v>
      </c>
    </row>
    <row r="47301" spans="1:10">
      <c r="A47301" s="1" t="s">
        <v>25</v>
      </c>
      <c r="B4730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>
        <v>33</v>
      </c>
      <c r="H47301">
        <v>53134</v>
      </c>
      <c r="I47301">
        <v>76081</v>
      </c>
      <c r="J47301">
        <v>3964</v>
      </c>
    </row>
    <row r="47302" spans="1:10">
      <c r="A47302" s="1" t="s">
        <v>38</v>
      </c>
      <c r="B47302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>
        <v>42</v>
      </c>
      <c r="H47302">
        <v>2125</v>
      </c>
      <c r="I47302">
        <v>96912</v>
      </c>
      <c r="J47302">
        <v>8205</v>
      </c>
    </row>
    <row r="47303" spans="1:10">
      <c r="A47303" s="1" t="s">
        <v>34</v>
      </c>
      <c r="B47303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>
        <v>17</v>
      </c>
      <c r="H47303">
        <v>44918</v>
      </c>
      <c r="I47303">
        <v>41791</v>
      </c>
      <c r="J47303">
        <v>2195</v>
      </c>
    </row>
    <row r="47304" spans="1:10">
      <c r="A47304" s="1" t="s">
        <v>38</v>
      </c>
      <c r="B47304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>
        <v>45</v>
      </c>
      <c r="H47304">
        <v>16786</v>
      </c>
      <c r="I47304">
        <v>83724</v>
      </c>
      <c r="J47304">
        <v>7617</v>
      </c>
    </row>
    <row r="47305" spans="1:10">
      <c r="A47305" s="1" t="s">
        <v>17</v>
      </c>
      <c r="B47305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>
        <v>24</v>
      </c>
      <c r="H47305">
        <v>100514</v>
      </c>
      <c r="I47305">
        <v>99924</v>
      </c>
      <c r="J47305">
        <v>7604</v>
      </c>
    </row>
    <row r="47306" spans="1:10">
      <c r="A47306" s="1" t="s">
        <v>32</v>
      </c>
      <c r="B47306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>
        <v>21</v>
      </c>
      <c r="H47306">
        <v>90640</v>
      </c>
      <c r="I47306">
        <v>94703</v>
      </c>
      <c r="J47306">
        <v>7402</v>
      </c>
    </row>
    <row r="47307" spans="1:10">
      <c r="A47307" s="1" t="s">
        <v>25</v>
      </c>
      <c r="B47307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>
        <v>16</v>
      </c>
      <c r="H47307">
        <v>112467</v>
      </c>
      <c r="I47307">
        <v>116751</v>
      </c>
      <c r="J47307">
        <v>8191</v>
      </c>
    </row>
    <row r="47308" spans="1:10">
      <c r="A47308" s="1" t="s">
        <v>34</v>
      </c>
      <c r="B47308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>
        <v>44</v>
      </c>
      <c r="H47308">
        <v>67364</v>
      </c>
      <c r="I47308">
        <v>96142</v>
      </c>
      <c r="J47308">
        <v>6763</v>
      </c>
    </row>
    <row r="47309" spans="1:10">
      <c r="A47309" s="1" t="s">
        <v>41</v>
      </c>
      <c r="B47309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>
        <v>17</v>
      </c>
      <c r="H47309">
        <v>15766</v>
      </c>
      <c r="I47309">
        <v>90837</v>
      </c>
      <c r="J47309">
        <v>4765</v>
      </c>
    </row>
    <row r="47310" spans="1:10">
      <c r="A47310" s="1" t="s">
        <v>36</v>
      </c>
      <c r="B47310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>
        <v>48</v>
      </c>
      <c r="H47310">
        <v>188566</v>
      </c>
      <c r="I47310">
        <v>103343</v>
      </c>
      <c r="J47310">
        <v>9374</v>
      </c>
    </row>
    <row r="47311" spans="1:10">
      <c r="A47311" s="1" t="s">
        <v>36</v>
      </c>
      <c r="B4731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>
        <v>35</v>
      </c>
      <c r="H47311">
        <v>65994</v>
      </c>
      <c r="I47311">
        <v>40296</v>
      </c>
      <c r="J47311">
        <v>4764</v>
      </c>
    </row>
    <row r="47312" spans="1:10">
      <c r="A47312" s="1" t="s">
        <v>17</v>
      </c>
      <c r="B47312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>
        <v>39</v>
      </c>
      <c r="H47312">
        <v>18989</v>
      </c>
      <c r="I47312">
        <v>118447</v>
      </c>
      <c r="J47312">
        <v>5055</v>
      </c>
    </row>
    <row r="47313" spans="1:10">
      <c r="A47313" s="1" t="s">
        <v>25</v>
      </c>
      <c r="B47313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>
        <v>40</v>
      </c>
      <c r="H47313">
        <v>58067</v>
      </c>
      <c r="I47313">
        <v>109055</v>
      </c>
      <c r="J47313">
        <v>9532</v>
      </c>
    </row>
    <row r="47314" spans="1:10">
      <c r="A47314" s="1" t="s">
        <v>23</v>
      </c>
      <c r="B47314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>
        <v>25</v>
      </c>
      <c r="H47314">
        <v>133254</v>
      </c>
      <c r="I47314">
        <v>30504</v>
      </c>
      <c r="J47314">
        <v>8883</v>
      </c>
    </row>
    <row r="47315" spans="1:10">
      <c r="A47315" s="1" t="s">
        <v>11</v>
      </c>
      <c r="B47315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>
        <v>43</v>
      </c>
      <c r="H47315">
        <v>181846</v>
      </c>
      <c r="I47315">
        <v>82035</v>
      </c>
      <c r="J47315">
        <v>919</v>
      </c>
    </row>
    <row r="47316" spans="1:10">
      <c r="A47316" s="1" t="s">
        <v>37</v>
      </c>
      <c r="B47316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>
        <v>48</v>
      </c>
      <c r="H47316">
        <v>122685</v>
      </c>
      <c r="I47316">
        <v>47883</v>
      </c>
      <c r="J47316">
        <v>1398</v>
      </c>
    </row>
    <row r="47317" spans="1:10">
      <c r="A47317" s="1" t="s">
        <v>40</v>
      </c>
      <c r="B47317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>
        <v>28</v>
      </c>
      <c r="H47317">
        <v>164246</v>
      </c>
      <c r="I47317">
        <v>46683</v>
      </c>
      <c r="J47317">
        <v>5016</v>
      </c>
    </row>
    <row r="47318" spans="1:10">
      <c r="A47318" s="1" t="s">
        <v>32</v>
      </c>
      <c r="B47318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>
        <v>44</v>
      </c>
      <c r="H47318">
        <v>45658</v>
      </c>
      <c r="I47318">
        <v>105045</v>
      </c>
      <c r="J47318">
        <v>3819</v>
      </c>
    </row>
    <row r="47319" spans="1:10">
      <c r="A47319" s="1" t="s">
        <v>36</v>
      </c>
      <c r="B47319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>
        <v>42</v>
      </c>
      <c r="H47319">
        <v>96468</v>
      </c>
      <c r="I47319">
        <v>54986</v>
      </c>
      <c r="J47319">
        <v>7512</v>
      </c>
    </row>
    <row r="47320" spans="1:10">
      <c r="A47320" s="1" t="s">
        <v>36</v>
      </c>
      <c r="B47320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>
        <v>36</v>
      </c>
      <c r="H47320">
        <v>34964</v>
      </c>
      <c r="I47320">
        <v>106635</v>
      </c>
      <c r="J47320">
        <v>5248</v>
      </c>
    </row>
    <row r="47321" spans="1:10">
      <c r="A47321" s="1" t="s">
        <v>17</v>
      </c>
      <c r="B4732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>
        <v>28</v>
      </c>
      <c r="H47321">
        <v>76089</v>
      </c>
      <c r="I47321">
        <v>78407</v>
      </c>
      <c r="J47321">
        <v>5150</v>
      </c>
    </row>
    <row r="47322" spans="1:10">
      <c r="A47322" s="1" t="s">
        <v>36</v>
      </c>
      <c r="B47322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>
        <v>30</v>
      </c>
      <c r="H47322">
        <v>8159</v>
      </c>
      <c r="I47322">
        <v>90024</v>
      </c>
      <c r="J47322">
        <v>5998</v>
      </c>
    </row>
    <row r="47323" spans="1:10">
      <c r="A47323" s="1" t="s">
        <v>17</v>
      </c>
      <c r="B47323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>
        <v>26</v>
      </c>
      <c r="H47323">
        <v>197553</v>
      </c>
      <c r="I47323">
        <v>110282</v>
      </c>
      <c r="J47323">
        <v>3098</v>
      </c>
    </row>
    <row r="47324" spans="1:10">
      <c r="A47324" s="1" t="s">
        <v>41</v>
      </c>
      <c r="B47324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>
        <v>30</v>
      </c>
      <c r="H47324">
        <v>133787</v>
      </c>
      <c r="I47324">
        <v>35782</v>
      </c>
      <c r="J47324">
        <v>4252</v>
      </c>
    </row>
    <row r="47325" spans="1:10">
      <c r="A47325" s="1" t="s">
        <v>34</v>
      </c>
      <c r="B47325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>
        <v>50</v>
      </c>
      <c r="H47325">
        <v>138340</v>
      </c>
      <c r="I47325">
        <v>96046</v>
      </c>
      <c r="J47325">
        <v>5924</v>
      </c>
    </row>
    <row r="47326" spans="1:10">
      <c r="A47326" s="1" t="s">
        <v>37</v>
      </c>
      <c r="B47326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>
        <v>28</v>
      </c>
      <c r="H47326">
        <v>40001</v>
      </c>
      <c r="I47326">
        <v>115900</v>
      </c>
      <c r="J47326">
        <v>2571</v>
      </c>
    </row>
    <row r="47327" spans="1:10">
      <c r="A47327" s="1" t="s">
        <v>40</v>
      </c>
      <c r="B47327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>
        <v>38</v>
      </c>
      <c r="H47327">
        <v>120156</v>
      </c>
      <c r="I47327">
        <v>34995</v>
      </c>
      <c r="J47327">
        <v>5615</v>
      </c>
    </row>
    <row r="47328" spans="1:10">
      <c r="A47328" s="1" t="s">
        <v>36</v>
      </c>
      <c r="B47328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>
        <v>26</v>
      </c>
      <c r="H47328">
        <v>145777</v>
      </c>
      <c r="I47328">
        <v>91676</v>
      </c>
      <c r="J47328">
        <v>627</v>
      </c>
    </row>
    <row r="47329" spans="1:10">
      <c r="A47329" s="1" t="s">
        <v>40</v>
      </c>
      <c r="B47329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>
        <v>31</v>
      </c>
      <c r="H47329">
        <v>188901</v>
      </c>
      <c r="I47329">
        <v>35306</v>
      </c>
      <c r="J47329">
        <v>3415</v>
      </c>
    </row>
    <row r="47330" spans="1:10">
      <c r="A47330" s="1" t="s">
        <v>36</v>
      </c>
      <c r="B47330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>
        <v>18</v>
      </c>
      <c r="H47330">
        <v>12867</v>
      </c>
      <c r="I47330">
        <v>108880</v>
      </c>
      <c r="J47330">
        <v>1299</v>
      </c>
    </row>
    <row r="47331" spans="1:10">
      <c r="A47331" s="1" t="s">
        <v>37</v>
      </c>
      <c r="B4733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>
        <v>42</v>
      </c>
      <c r="H47331">
        <v>61309</v>
      </c>
      <c r="I47331">
        <v>66545</v>
      </c>
      <c r="J47331">
        <v>8044</v>
      </c>
    </row>
    <row r="47332" spans="1:10">
      <c r="A47332" s="1" t="s">
        <v>25</v>
      </c>
      <c r="B47332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>
        <v>38</v>
      </c>
      <c r="H47332">
        <v>197077</v>
      </c>
      <c r="I47332">
        <v>52682</v>
      </c>
      <c r="J47332">
        <v>9027</v>
      </c>
    </row>
    <row r="47333" spans="1:10">
      <c r="A47333" s="1" t="s">
        <v>38</v>
      </c>
      <c r="B47333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>
        <v>27</v>
      </c>
      <c r="H47333">
        <v>65302</v>
      </c>
      <c r="I47333">
        <v>73508</v>
      </c>
      <c r="J47333">
        <v>4885</v>
      </c>
    </row>
    <row r="47334" spans="1:10">
      <c r="A47334" s="1" t="s">
        <v>36</v>
      </c>
      <c r="B47334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>
        <v>33</v>
      </c>
      <c r="H47334">
        <v>114787</v>
      </c>
      <c r="I47334">
        <v>79877</v>
      </c>
      <c r="J47334">
        <v>2058</v>
      </c>
    </row>
    <row r="47335" spans="1:10">
      <c r="A47335" s="1" t="s">
        <v>40</v>
      </c>
      <c r="B47335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>
        <v>46</v>
      </c>
      <c r="H47335">
        <v>180691</v>
      </c>
      <c r="I47335">
        <v>31266</v>
      </c>
      <c r="J47335">
        <v>6524</v>
      </c>
    </row>
    <row r="47336" spans="1:10">
      <c r="A47336" s="1" t="s">
        <v>41</v>
      </c>
      <c r="B47336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>
        <v>17</v>
      </c>
      <c r="H47336">
        <v>117188</v>
      </c>
      <c r="I47336">
        <v>106874</v>
      </c>
      <c r="J47336">
        <v>9811</v>
      </c>
    </row>
    <row r="47337" spans="1:10">
      <c r="A47337" s="1" t="s">
        <v>37</v>
      </c>
      <c r="B47337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>
        <v>48</v>
      </c>
      <c r="H47337">
        <v>6027</v>
      </c>
      <c r="I47337">
        <v>58193</v>
      </c>
      <c r="J47337">
        <v>5263</v>
      </c>
    </row>
    <row r="47338" spans="1:10">
      <c r="A47338" s="1" t="s">
        <v>32</v>
      </c>
      <c r="B47338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>
        <v>31</v>
      </c>
      <c r="H47338">
        <v>100666</v>
      </c>
      <c r="I47338">
        <v>68104</v>
      </c>
      <c r="J47338">
        <v>7614</v>
      </c>
    </row>
    <row r="47339" spans="1:10">
      <c r="A47339" s="1" t="s">
        <v>38</v>
      </c>
      <c r="B47339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>
        <v>45</v>
      </c>
      <c r="H47339">
        <v>65190</v>
      </c>
      <c r="I47339">
        <v>43121</v>
      </c>
      <c r="J47339">
        <v>8358</v>
      </c>
    </row>
    <row r="47340" spans="1:10">
      <c r="A47340" s="1" t="s">
        <v>41</v>
      </c>
      <c r="B47340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>
        <v>45</v>
      </c>
      <c r="H47340">
        <v>175912</v>
      </c>
      <c r="I47340">
        <v>81123</v>
      </c>
      <c r="J47340">
        <v>1780</v>
      </c>
    </row>
    <row r="47341" spans="1:10">
      <c r="A47341" s="1" t="s">
        <v>40</v>
      </c>
      <c r="B4734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>
        <v>17</v>
      </c>
      <c r="H47341">
        <v>142850</v>
      </c>
      <c r="I47341">
        <v>64057</v>
      </c>
      <c r="J47341">
        <v>1599</v>
      </c>
    </row>
    <row r="47342" spans="1:10">
      <c r="A47342" s="1" t="s">
        <v>41</v>
      </c>
      <c r="B47342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>
        <v>42</v>
      </c>
      <c r="H47342">
        <v>94890</v>
      </c>
      <c r="I47342">
        <v>78397</v>
      </c>
      <c r="J47342">
        <v>6267</v>
      </c>
    </row>
    <row r="47343" spans="1:10">
      <c r="A47343" s="1" t="s">
        <v>41</v>
      </c>
      <c r="B47343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>
        <v>41</v>
      </c>
      <c r="H47343">
        <v>12919</v>
      </c>
      <c r="I47343">
        <v>100018</v>
      </c>
      <c r="J47343">
        <v>8232</v>
      </c>
    </row>
    <row r="47344" spans="1:10">
      <c r="A47344" s="1" t="s">
        <v>41</v>
      </c>
      <c r="B47344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>
        <v>17</v>
      </c>
      <c r="H47344">
        <v>91348</v>
      </c>
      <c r="I47344">
        <v>32783</v>
      </c>
      <c r="J47344">
        <v>8588</v>
      </c>
    </row>
    <row r="47345" spans="1:10">
      <c r="A47345" s="1" t="s">
        <v>25</v>
      </c>
      <c r="B47345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>
        <v>48</v>
      </c>
      <c r="H47345">
        <v>145503</v>
      </c>
      <c r="I47345">
        <v>51855</v>
      </c>
      <c r="J47345">
        <v>4961</v>
      </c>
    </row>
    <row r="47346" spans="1:10">
      <c r="A47346" s="1" t="s">
        <v>41</v>
      </c>
      <c r="B47346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>
        <v>37</v>
      </c>
      <c r="H47346">
        <v>155932</v>
      </c>
      <c r="I47346">
        <v>98354</v>
      </c>
      <c r="J47346">
        <v>4247</v>
      </c>
    </row>
    <row r="47347" spans="1:10">
      <c r="A47347" s="1" t="s">
        <v>41</v>
      </c>
      <c r="B47347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>
        <v>21</v>
      </c>
      <c r="H47347">
        <v>5294</v>
      </c>
      <c r="I47347">
        <v>111552</v>
      </c>
      <c r="J47347">
        <v>2555</v>
      </c>
    </row>
    <row r="47348" spans="1:10">
      <c r="A47348" s="1" t="s">
        <v>41</v>
      </c>
      <c r="B47348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>
        <v>19</v>
      </c>
      <c r="H47348">
        <v>110043</v>
      </c>
      <c r="I47348">
        <v>51454</v>
      </c>
      <c r="J47348">
        <v>2115</v>
      </c>
    </row>
    <row r="47349" spans="1:10">
      <c r="A47349" s="1" t="s">
        <v>17</v>
      </c>
      <c r="B47349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>
        <v>35</v>
      </c>
      <c r="H47349">
        <v>41184</v>
      </c>
      <c r="I47349">
        <v>86917</v>
      </c>
      <c r="J47349">
        <v>5573</v>
      </c>
    </row>
    <row r="47350" spans="1:10">
      <c r="A47350" s="1" t="s">
        <v>34</v>
      </c>
      <c r="B47350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>
        <v>17</v>
      </c>
      <c r="H47350">
        <v>43929</v>
      </c>
      <c r="I47350">
        <v>101349</v>
      </c>
      <c r="J47350">
        <v>6609</v>
      </c>
    </row>
    <row r="47351" spans="1:10">
      <c r="A47351" s="1" t="s">
        <v>36</v>
      </c>
      <c r="B4735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>
        <v>21</v>
      </c>
      <c r="H47351">
        <v>135420</v>
      </c>
      <c r="I47351">
        <v>104605</v>
      </c>
      <c r="J47351">
        <v>2288</v>
      </c>
    </row>
    <row r="47352" spans="1:10">
      <c r="A47352" s="1" t="s">
        <v>23</v>
      </c>
      <c r="B47352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>
        <v>48</v>
      </c>
      <c r="H47352">
        <v>16014</v>
      </c>
      <c r="I47352">
        <v>37414</v>
      </c>
      <c r="J47352">
        <v>9466</v>
      </c>
    </row>
    <row r="47353" spans="1:10">
      <c r="A47353" s="1" t="s">
        <v>11</v>
      </c>
      <c r="B47353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>
        <v>41</v>
      </c>
      <c r="H47353">
        <v>29657</v>
      </c>
      <c r="I47353">
        <v>107708</v>
      </c>
      <c r="J47353">
        <v>7941</v>
      </c>
    </row>
    <row r="47354" spans="1:10">
      <c r="A47354" s="1" t="s">
        <v>41</v>
      </c>
      <c r="B47354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>
        <v>36</v>
      </c>
      <c r="H47354">
        <v>173256</v>
      </c>
      <c r="I47354">
        <v>86469</v>
      </c>
      <c r="J47354">
        <v>2812</v>
      </c>
    </row>
    <row r="47355" spans="1:10">
      <c r="A47355" s="1" t="s">
        <v>41</v>
      </c>
      <c r="B47355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>
        <v>22</v>
      </c>
      <c r="H47355">
        <v>182076</v>
      </c>
      <c r="I47355">
        <v>68829</v>
      </c>
      <c r="J47355">
        <v>5595</v>
      </c>
    </row>
    <row r="47356" spans="1:10">
      <c r="A47356" s="1" t="s">
        <v>32</v>
      </c>
      <c r="B47356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>
        <v>23</v>
      </c>
      <c r="H47356">
        <v>54576</v>
      </c>
      <c r="I47356">
        <v>100094</v>
      </c>
      <c r="J47356">
        <v>2641</v>
      </c>
    </row>
    <row r="47357" spans="1:10">
      <c r="A47357" s="1" t="s">
        <v>25</v>
      </c>
      <c r="B47357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>
        <v>31</v>
      </c>
      <c r="H47357">
        <v>43290</v>
      </c>
      <c r="I47357">
        <v>68535</v>
      </c>
      <c r="J47357">
        <v>9256</v>
      </c>
    </row>
    <row r="47358" spans="1:10">
      <c r="A47358" s="1" t="s">
        <v>25</v>
      </c>
      <c r="B47358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>
        <v>41</v>
      </c>
      <c r="H47358">
        <v>130281</v>
      </c>
      <c r="I47358">
        <v>63582</v>
      </c>
      <c r="J47358">
        <v>1041</v>
      </c>
    </row>
    <row r="47359" spans="1:10">
      <c r="A47359" s="1" t="s">
        <v>25</v>
      </c>
      <c r="B47359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>
        <v>15</v>
      </c>
      <c r="H47359">
        <v>135872</v>
      </c>
      <c r="I47359">
        <v>58507</v>
      </c>
      <c r="J47359">
        <v>298</v>
      </c>
    </row>
    <row r="47360" spans="1:10">
      <c r="A47360" s="1" t="s">
        <v>40</v>
      </c>
      <c r="B47360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>
        <v>17</v>
      </c>
      <c r="H47360">
        <v>109320</v>
      </c>
      <c r="I47360">
        <v>94083</v>
      </c>
      <c r="J47360">
        <v>1558</v>
      </c>
    </row>
    <row r="47361" spans="1:10">
      <c r="A47361" s="1" t="s">
        <v>25</v>
      </c>
      <c r="B4736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>
        <v>45</v>
      </c>
      <c r="H47361">
        <v>157051</v>
      </c>
      <c r="I47361">
        <v>86507</v>
      </c>
      <c r="J47361">
        <v>6218</v>
      </c>
    </row>
    <row r="47362" spans="1:10">
      <c r="A47362" s="1" t="s">
        <v>38</v>
      </c>
      <c r="B47362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>
        <v>43</v>
      </c>
      <c r="H47362">
        <v>139570</v>
      </c>
      <c r="I47362">
        <v>80745</v>
      </c>
      <c r="J47362">
        <v>9414</v>
      </c>
    </row>
    <row r="47363" spans="1:10">
      <c r="A47363" s="1" t="s">
        <v>25</v>
      </c>
      <c r="B47363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>
        <v>39</v>
      </c>
      <c r="H47363">
        <v>167845</v>
      </c>
      <c r="I47363">
        <v>72534</v>
      </c>
      <c r="J47363">
        <v>6543</v>
      </c>
    </row>
    <row r="47364" spans="1:10">
      <c r="A47364" s="1" t="s">
        <v>34</v>
      </c>
      <c r="B47364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>
        <v>32</v>
      </c>
      <c r="H47364">
        <v>73080</v>
      </c>
      <c r="I47364">
        <v>49998</v>
      </c>
      <c r="J47364">
        <v>7832</v>
      </c>
    </row>
    <row r="47365" spans="1:10">
      <c r="A47365" s="1" t="s">
        <v>37</v>
      </c>
      <c r="B47365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>
        <v>20</v>
      </c>
      <c r="H47365">
        <v>2706</v>
      </c>
      <c r="I47365">
        <v>52605</v>
      </c>
      <c r="J47365">
        <v>7632</v>
      </c>
    </row>
    <row r="47366" spans="1:10">
      <c r="A47366" s="1" t="s">
        <v>17</v>
      </c>
      <c r="B47366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>
        <v>19</v>
      </c>
      <c r="H47366">
        <v>193195</v>
      </c>
      <c r="I47366">
        <v>59017</v>
      </c>
      <c r="J47366">
        <v>3357</v>
      </c>
    </row>
    <row r="47367" spans="1:10">
      <c r="A47367" s="1" t="s">
        <v>32</v>
      </c>
      <c r="B47367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>
        <v>47</v>
      </c>
      <c r="H47367">
        <v>132477</v>
      </c>
      <c r="I47367">
        <v>82087</v>
      </c>
      <c r="J47367">
        <v>487</v>
      </c>
    </row>
    <row r="47368" spans="1:10">
      <c r="A47368" s="1" t="s">
        <v>38</v>
      </c>
      <c r="B47368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>
        <v>28</v>
      </c>
      <c r="H47368">
        <v>156493</v>
      </c>
      <c r="I47368">
        <v>50781</v>
      </c>
      <c r="J47368">
        <v>7619</v>
      </c>
    </row>
    <row r="47369" spans="1:10">
      <c r="A47369" s="1" t="s">
        <v>17</v>
      </c>
      <c r="B47369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>
        <v>39</v>
      </c>
      <c r="H47369">
        <v>44248</v>
      </c>
      <c r="I47369">
        <v>84236</v>
      </c>
      <c r="J47369">
        <v>4638</v>
      </c>
    </row>
    <row r="47370" spans="1:10">
      <c r="A47370" s="1" t="s">
        <v>25</v>
      </c>
      <c r="B47370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>
        <v>31</v>
      </c>
      <c r="H47370">
        <v>155564</v>
      </c>
      <c r="I47370">
        <v>95571</v>
      </c>
      <c r="J47370">
        <v>1276</v>
      </c>
    </row>
    <row r="47371" spans="1:10">
      <c r="A47371" s="1" t="s">
        <v>17</v>
      </c>
      <c r="B4737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>
        <v>41</v>
      </c>
      <c r="H47371">
        <v>193158</v>
      </c>
      <c r="I47371">
        <v>107857</v>
      </c>
      <c r="J47371">
        <v>5790</v>
      </c>
    </row>
    <row r="47372" spans="1:10">
      <c r="A47372" s="1" t="s">
        <v>11</v>
      </c>
      <c r="B47372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>
        <v>22</v>
      </c>
      <c r="H47372">
        <v>111746</v>
      </c>
      <c r="I47372">
        <v>32775</v>
      </c>
      <c r="J47372">
        <v>1318</v>
      </c>
    </row>
    <row r="47373" spans="1:10">
      <c r="A47373" s="1" t="s">
        <v>41</v>
      </c>
      <c r="B47373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>
        <v>32</v>
      </c>
      <c r="H47373">
        <v>111974</v>
      </c>
      <c r="I47373">
        <v>108477</v>
      </c>
      <c r="J47373">
        <v>1401</v>
      </c>
    </row>
    <row r="47374" spans="1:10">
      <c r="A47374" s="1" t="s">
        <v>32</v>
      </c>
      <c r="B47374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>
        <v>28</v>
      </c>
      <c r="H47374">
        <v>18685</v>
      </c>
      <c r="I47374">
        <v>91124</v>
      </c>
      <c r="J47374">
        <v>7729</v>
      </c>
    </row>
    <row r="47375" spans="1:10">
      <c r="A47375" s="1" t="s">
        <v>34</v>
      </c>
      <c r="B47375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>
        <v>24</v>
      </c>
      <c r="H47375">
        <v>115151</v>
      </c>
      <c r="I47375">
        <v>47916</v>
      </c>
      <c r="J47375">
        <v>8117</v>
      </c>
    </row>
    <row r="47376" spans="1:10">
      <c r="A47376" s="1" t="s">
        <v>38</v>
      </c>
      <c r="B47376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>
        <v>36</v>
      </c>
      <c r="H47376">
        <v>134461</v>
      </c>
      <c r="I47376">
        <v>68562</v>
      </c>
      <c r="J47376">
        <v>319</v>
      </c>
    </row>
    <row r="47377" spans="1:10">
      <c r="A47377" s="1" t="s">
        <v>17</v>
      </c>
      <c r="B47377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>
        <v>34</v>
      </c>
      <c r="H47377">
        <v>132352</v>
      </c>
      <c r="I47377">
        <v>80877</v>
      </c>
      <c r="J47377">
        <v>9189</v>
      </c>
    </row>
    <row r="47378" spans="1:10">
      <c r="A47378" s="1" t="s">
        <v>25</v>
      </c>
      <c r="B47378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>
        <v>32</v>
      </c>
      <c r="H47378">
        <v>64014</v>
      </c>
      <c r="I47378">
        <v>97966</v>
      </c>
      <c r="J47378">
        <v>4904</v>
      </c>
    </row>
    <row r="47379" spans="1:10">
      <c r="A47379" s="1" t="s">
        <v>25</v>
      </c>
      <c r="B47379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>
        <v>36</v>
      </c>
      <c r="H47379">
        <v>50091</v>
      </c>
      <c r="I47379">
        <v>92044</v>
      </c>
      <c r="J47379">
        <v>432</v>
      </c>
    </row>
    <row r="47380" spans="1:10">
      <c r="A47380" s="1" t="s">
        <v>40</v>
      </c>
      <c r="B47380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>
        <v>20</v>
      </c>
      <c r="H47380">
        <v>98826</v>
      </c>
      <c r="I47380">
        <v>97806</v>
      </c>
      <c r="J47380">
        <v>5769</v>
      </c>
    </row>
    <row r="47381" spans="1:10">
      <c r="A47381" s="1" t="s">
        <v>25</v>
      </c>
      <c r="B4738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>
        <v>28</v>
      </c>
      <c r="H47381">
        <v>6016</v>
      </c>
      <c r="I47381">
        <v>87137</v>
      </c>
      <c r="J47381">
        <v>2492</v>
      </c>
    </row>
    <row r="47382" spans="1:10">
      <c r="A47382" s="1" t="s">
        <v>38</v>
      </c>
      <c r="B47382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>
        <v>26</v>
      </c>
      <c r="H47382">
        <v>188037</v>
      </c>
      <c r="I47382">
        <v>39496</v>
      </c>
      <c r="J47382">
        <v>9570</v>
      </c>
    </row>
    <row r="47383" spans="1:10">
      <c r="A47383" s="1" t="s">
        <v>17</v>
      </c>
      <c r="B47383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>
        <v>42</v>
      </c>
      <c r="H47383">
        <v>188949</v>
      </c>
      <c r="I47383">
        <v>52588</v>
      </c>
      <c r="J47383">
        <v>9954</v>
      </c>
    </row>
    <row r="47384" spans="1:10">
      <c r="A47384" s="1" t="s">
        <v>36</v>
      </c>
      <c r="B47384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>
        <v>16</v>
      </c>
      <c r="H47384">
        <v>173164</v>
      </c>
      <c r="I47384">
        <v>72998</v>
      </c>
      <c r="J47384">
        <v>2985</v>
      </c>
    </row>
    <row r="47385" spans="1:10">
      <c r="A47385" s="1" t="s">
        <v>25</v>
      </c>
      <c r="B47385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>
        <v>25</v>
      </c>
      <c r="H47385">
        <v>65307</v>
      </c>
      <c r="I47385">
        <v>79904</v>
      </c>
      <c r="J47385">
        <v>7320</v>
      </c>
    </row>
    <row r="47386" spans="1:10">
      <c r="A47386" s="1" t="s">
        <v>41</v>
      </c>
      <c r="B47386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>
        <v>47</v>
      </c>
      <c r="H47386">
        <v>154622</v>
      </c>
      <c r="I47386">
        <v>91509</v>
      </c>
      <c r="J47386">
        <v>7138</v>
      </c>
    </row>
    <row r="47387" spans="1:10">
      <c r="A47387" s="1" t="s">
        <v>37</v>
      </c>
      <c r="B47387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>
        <v>26</v>
      </c>
      <c r="H47387">
        <v>39149</v>
      </c>
      <c r="I47387">
        <v>52959</v>
      </c>
      <c r="J47387">
        <v>9020</v>
      </c>
    </row>
    <row r="47388" spans="1:10">
      <c r="A47388" s="1" t="s">
        <v>17</v>
      </c>
      <c r="B47388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>
        <v>20</v>
      </c>
      <c r="H47388">
        <v>103135</v>
      </c>
      <c r="I47388">
        <v>51964</v>
      </c>
      <c r="J47388">
        <v>7152</v>
      </c>
    </row>
    <row r="47389" spans="1:10">
      <c r="A47389" s="1" t="s">
        <v>11</v>
      </c>
      <c r="B47389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>
        <v>42</v>
      </c>
      <c r="H47389">
        <v>124444</v>
      </c>
      <c r="I47389">
        <v>111172</v>
      </c>
      <c r="J47389">
        <v>4768</v>
      </c>
    </row>
    <row r="47390" spans="1:10">
      <c r="A47390" s="1" t="s">
        <v>32</v>
      </c>
      <c r="B47390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>
        <v>17</v>
      </c>
      <c r="H47390">
        <v>388</v>
      </c>
      <c r="I47390">
        <v>66425</v>
      </c>
      <c r="J47390">
        <v>2897</v>
      </c>
    </row>
    <row r="47391" spans="1:10">
      <c r="A47391" s="1" t="s">
        <v>38</v>
      </c>
      <c r="B4739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>
        <v>30</v>
      </c>
      <c r="H47391">
        <v>186731</v>
      </c>
      <c r="I47391">
        <v>73179</v>
      </c>
      <c r="J47391">
        <v>9018</v>
      </c>
    </row>
    <row r="47392" spans="1:10">
      <c r="A47392" s="1" t="s">
        <v>38</v>
      </c>
      <c r="B47392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>
        <v>45</v>
      </c>
      <c r="H47392">
        <v>14986</v>
      </c>
      <c r="I47392">
        <v>74897</v>
      </c>
      <c r="J47392">
        <v>8007</v>
      </c>
    </row>
    <row r="47393" spans="1:10">
      <c r="A47393" s="1" t="s">
        <v>32</v>
      </c>
      <c r="B47393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>
        <v>48</v>
      </c>
      <c r="H47393">
        <v>97536</v>
      </c>
      <c r="I47393">
        <v>119133</v>
      </c>
      <c r="J47393">
        <v>7727</v>
      </c>
    </row>
    <row r="47394" spans="1:10">
      <c r="A47394" s="1" t="s">
        <v>38</v>
      </c>
      <c r="B47394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>
        <v>24</v>
      </c>
      <c r="H47394">
        <v>183151</v>
      </c>
      <c r="I47394">
        <v>113854</v>
      </c>
      <c r="J47394">
        <v>3952</v>
      </c>
    </row>
    <row r="47395" spans="1:10">
      <c r="A47395" s="1" t="s">
        <v>11</v>
      </c>
      <c r="B47395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>
        <v>25</v>
      </c>
      <c r="H47395">
        <v>129410</v>
      </c>
      <c r="I47395">
        <v>88262</v>
      </c>
      <c r="J47395">
        <v>7798</v>
      </c>
    </row>
    <row r="47396" spans="1:10">
      <c r="A47396" s="1" t="s">
        <v>36</v>
      </c>
      <c r="B47396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>
        <v>35</v>
      </c>
      <c r="H47396">
        <v>174549</v>
      </c>
      <c r="I47396">
        <v>92495</v>
      </c>
      <c r="J47396">
        <v>1420</v>
      </c>
    </row>
    <row r="47397" spans="1:10">
      <c r="A47397" s="1" t="s">
        <v>32</v>
      </c>
      <c r="B47397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>
        <v>23</v>
      </c>
      <c r="H47397">
        <v>196638</v>
      </c>
      <c r="I47397">
        <v>64261</v>
      </c>
      <c r="J47397">
        <v>6119</v>
      </c>
    </row>
    <row r="47398" spans="1:10">
      <c r="A47398" s="1" t="s">
        <v>41</v>
      </c>
      <c r="B47398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>
        <v>20</v>
      </c>
      <c r="H47398">
        <v>190850</v>
      </c>
      <c r="I47398">
        <v>80217</v>
      </c>
      <c r="J47398">
        <v>7198</v>
      </c>
    </row>
    <row r="47399" spans="1:10">
      <c r="A47399" s="1" t="s">
        <v>41</v>
      </c>
      <c r="B47399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>
        <v>30</v>
      </c>
      <c r="H47399">
        <v>140560</v>
      </c>
      <c r="I47399">
        <v>54499</v>
      </c>
      <c r="J47399">
        <v>558</v>
      </c>
    </row>
    <row r="47400" spans="1:10">
      <c r="A47400" s="1" t="s">
        <v>37</v>
      </c>
      <c r="B47400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>
        <v>18</v>
      </c>
      <c r="H47400">
        <v>134673</v>
      </c>
      <c r="I47400">
        <v>79775</v>
      </c>
      <c r="J47400">
        <v>2372</v>
      </c>
    </row>
    <row r="47401" spans="1:10">
      <c r="A47401" s="1" t="s">
        <v>11</v>
      </c>
      <c r="B4740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>
        <v>46</v>
      </c>
      <c r="H47401">
        <v>151630</v>
      </c>
      <c r="I47401">
        <v>46895</v>
      </c>
      <c r="J47401">
        <v>8077</v>
      </c>
    </row>
    <row r="47402" spans="1:10">
      <c r="A47402" s="1" t="s">
        <v>38</v>
      </c>
      <c r="B47402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>
        <v>27</v>
      </c>
      <c r="H47402">
        <v>9468</v>
      </c>
      <c r="I47402">
        <v>69517</v>
      </c>
      <c r="J47402">
        <v>5588</v>
      </c>
    </row>
    <row r="47403" spans="1:10">
      <c r="A47403" s="1" t="s">
        <v>17</v>
      </c>
      <c r="B47403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>
        <v>27</v>
      </c>
      <c r="H47403">
        <v>28534</v>
      </c>
      <c r="I47403">
        <v>59534</v>
      </c>
      <c r="J47403">
        <v>5268</v>
      </c>
    </row>
    <row r="47404" spans="1:10">
      <c r="A47404" s="1" t="s">
        <v>17</v>
      </c>
      <c r="B47404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>
        <v>43</v>
      </c>
      <c r="H47404">
        <v>11892</v>
      </c>
      <c r="I47404">
        <v>71283</v>
      </c>
      <c r="J47404">
        <v>8131</v>
      </c>
    </row>
    <row r="47405" spans="1:10">
      <c r="A47405" s="1" t="s">
        <v>23</v>
      </c>
      <c r="B47405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>
        <v>27</v>
      </c>
      <c r="H47405">
        <v>29157</v>
      </c>
      <c r="I47405">
        <v>41303</v>
      </c>
      <c r="J47405">
        <v>6041</v>
      </c>
    </row>
    <row r="47406" spans="1:10">
      <c r="A47406" s="1" t="s">
        <v>41</v>
      </c>
      <c r="B47406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>
        <v>42</v>
      </c>
      <c r="H47406">
        <v>34639</v>
      </c>
      <c r="I47406">
        <v>93713</v>
      </c>
      <c r="J47406">
        <v>616</v>
      </c>
    </row>
    <row r="47407" spans="1:10">
      <c r="A47407" s="1" t="s">
        <v>37</v>
      </c>
      <c r="B47407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>
        <v>21</v>
      </c>
      <c r="H47407">
        <v>86621</v>
      </c>
      <c r="I47407">
        <v>92232</v>
      </c>
      <c r="J47407">
        <v>738</v>
      </c>
    </row>
    <row r="47408" spans="1:10">
      <c r="A47408" s="1" t="s">
        <v>32</v>
      </c>
      <c r="B47408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>
        <v>34</v>
      </c>
      <c r="H47408">
        <v>55027</v>
      </c>
      <c r="I47408">
        <v>53955</v>
      </c>
      <c r="J47408">
        <v>9502</v>
      </c>
    </row>
    <row r="47409" spans="1:10">
      <c r="A47409" s="1" t="s">
        <v>32</v>
      </c>
      <c r="B47409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>
        <v>42</v>
      </c>
      <c r="H47409">
        <v>106665</v>
      </c>
      <c r="I47409">
        <v>93767</v>
      </c>
      <c r="J47409">
        <v>9563</v>
      </c>
    </row>
    <row r="47410" spans="1:10">
      <c r="A47410" s="1" t="s">
        <v>34</v>
      </c>
      <c r="B47410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>
        <v>31</v>
      </c>
      <c r="H47410">
        <v>7409</v>
      </c>
      <c r="I47410">
        <v>52166</v>
      </c>
      <c r="J47410">
        <v>9544</v>
      </c>
    </row>
    <row r="47411" spans="1:10">
      <c r="A47411" s="1" t="s">
        <v>25</v>
      </c>
      <c r="B4741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>
        <v>18</v>
      </c>
      <c r="H47411">
        <v>95002</v>
      </c>
      <c r="I47411">
        <v>54965</v>
      </c>
      <c r="J47411">
        <v>9520</v>
      </c>
    </row>
    <row r="47412" spans="1:10">
      <c r="A47412" s="1" t="s">
        <v>11</v>
      </c>
      <c r="B47412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>
        <v>41</v>
      </c>
      <c r="H47412">
        <v>150301</v>
      </c>
      <c r="I47412">
        <v>49404</v>
      </c>
      <c r="J47412">
        <v>8449</v>
      </c>
    </row>
    <row r="47413" spans="1:10">
      <c r="A47413" s="1" t="s">
        <v>23</v>
      </c>
      <c r="B47413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>
        <v>32</v>
      </c>
      <c r="H47413">
        <v>57245</v>
      </c>
      <c r="I47413">
        <v>102312</v>
      </c>
      <c r="J47413">
        <v>9214</v>
      </c>
    </row>
    <row r="47414" spans="1:10">
      <c r="A47414" s="1" t="s">
        <v>37</v>
      </c>
      <c r="B47414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>
        <v>26</v>
      </c>
      <c r="H47414">
        <v>177403</v>
      </c>
      <c r="I47414">
        <v>85108</v>
      </c>
      <c r="J47414">
        <v>7336</v>
      </c>
    </row>
    <row r="47415" spans="1:10">
      <c r="A47415" s="1" t="s">
        <v>34</v>
      </c>
      <c r="B47415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>
        <v>50</v>
      </c>
      <c r="H47415">
        <v>4611</v>
      </c>
      <c r="I47415">
        <v>96880</v>
      </c>
      <c r="J47415">
        <v>9633</v>
      </c>
    </row>
    <row r="47416" spans="1:10">
      <c r="A47416" s="1" t="s">
        <v>32</v>
      </c>
      <c r="B47416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>
        <v>46</v>
      </c>
      <c r="H47416">
        <v>67724</v>
      </c>
      <c r="I47416">
        <v>109328</v>
      </c>
      <c r="J47416">
        <v>1621</v>
      </c>
    </row>
    <row r="47417" spans="1:10">
      <c r="A47417" s="1" t="s">
        <v>36</v>
      </c>
      <c r="B47417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>
        <v>16</v>
      </c>
      <c r="H47417">
        <v>131849</v>
      </c>
      <c r="I47417">
        <v>117495</v>
      </c>
      <c r="J47417">
        <v>857</v>
      </c>
    </row>
    <row r="47418" spans="1:10">
      <c r="A47418" s="1" t="s">
        <v>23</v>
      </c>
      <c r="B47418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>
        <v>36</v>
      </c>
      <c r="H47418">
        <v>105323</v>
      </c>
      <c r="I47418">
        <v>102361</v>
      </c>
      <c r="J47418">
        <v>4842</v>
      </c>
    </row>
    <row r="47419" spans="1:10">
      <c r="A47419" s="1" t="s">
        <v>40</v>
      </c>
      <c r="B47419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>
        <v>27</v>
      </c>
      <c r="H47419">
        <v>154612</v>
      </c>
      <c r="I47419">
        <v>86762</v>
      </c>
      <c r="J47419">
        <v>3903</v>
      </c>
    </row>
    <row r="47420" spans="1:10">
      <c r="A47420" s="1" t="s">
        <v>25</v>
      </c>
      <c r="B47420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>
        <v>16</v>
      </c>
      <c r="H47420">
        <v>105175</v>
      </c>
      <c r="I47420">
        <v>83768</v>
      </c>
      <c r="J47420">
        <v>9490</v>
      </c>
    </row>
    <row r="47421" spans="1:10">
      <c r="A47421" s="1" t="s">
        <v>34</v>
      </c>
      <c r="B4742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>
        <v>15</v>
      </c>
      <c r="H47421">
        <v>94675</v>
      </c>
      <c r="I47421">
        <v>92686</v>
      </c>
      <c r="J47421">
        <v>432</v>
      </c>
    </row>
    <row r="47422" spans="1:10">
      <c r="A47422" s="1" t="s">
        <v>38</v>
      </c>
      <c r="B47422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>
        <v>35</v>
      </c>
      <c r="H47422">
        <v>183569</v>
      </c>
      <c r="I47422">
        <v>49806</v>
      </c>
      <c r="J47422">
        <v>8360</v>
      </c>
    </row>
    <row r="47423" spans="1:10">
      <c r="A47423" s="1" t="s">
        <v>11</v>
      </c>
      <c r="B47423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>
        <v>26</v>
      </c>
      <c r="H47423">
        <v>87638</v>
      </c>
      <c r="I47423">
        <v>64373</v>
      </c>
      <c r="J47423">
        <v>7466</v>
      </c>
    </row>
    <row r="47424" spans="1:10">
      <c r="A47424" s="1" t="s">
        <v>37</v>
      </c>
      <c r="B47424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>
        <v>40</v>
      </c>
      <c r="H47424">
        <v>176744</v>
      </c>
      <c r="I47424">
        <v>46043</v>
      </c>
      <c r="J47424">
        <v>8400</v>
      </c>
    </row>
    <row r="47425" spans="1:10">
      <c r="A47425" s="1" t="s">
        <v>38</v>
      </c>
      <c r="B47425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>
        <v>31</v>
      </c>
      <c r="H47425">
        <v>47785</v>
      </c>
      <c r="I47425">
        <v>71545</v>
      </c>
      <c r="J47425">
        <v>5187</v>
      </c>
    </row>
    <row r="47426" spans="1:10">
      <c r="A47426" s="1" t="s">
        <v>40</v>
      </c>
      <c r="B47426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>
        <v>42</v>
      </c>
      <c r="H47426">
        <v>116842</v>
      </c>
      <c r="I47426">
        <v>72373</v>
      </c>
      <c r="J47426">
        <v>8351</v>
      </c>
    </row>
    <row r="47427" spans="1:10">
      <c r="A47427" s="1" t="s">
        <v>32</v>
      </c>
      <c r="B47427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>
        <v>43</v>
      </c>
      <c r="H47427">
        <v>90210</v>
      </c>
      <c r="I47427">
        <v>71600</v>
      </c>
      <c r="J47427">
        <v>9767</v>
      </c>
    </row>
    <row r="47428" spans="1:10">
      <c r="A47428" s="1" t="s">
        <v>25</v>
      </c>
      <c r="B47428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>
        <v>38</v>
      </c>
      <c r="H47428">
        <v>193341</v>
      </c>
      <c r="I47428">
        <v>93511</v>
      </c>
      <c r="J47428">
        <v>6426</v>
      </c>
    </row>
    <row r="47429" spans="1:10">
      <c r="A47429" s="1" t="s">
        <v>40</v>
      </c>
      <c r="B47429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>
        <v>30</v>
      </c>
      <c r="H47429">
        <v>144206</v>
      </c>
      <c r="I47429">
        <v>49071</v>
      </c>
      <c r="J47429">
        <v>220</v>
      </c>
    </row>
    <row r="47430" spans="1:10">
      <c r="A47430" s="1" t="s">
        <v>41</v>
      </c>
      <c r="B47430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>
        <v>50</v>
      </c>
      <c r="H47430">
        <v>173719</v>
      </c>
      <c r="I47430">
        <v>60290</v>
      </c>
      <c r="J47430">
        <v>2381</v>
      </c>
    </row>
    <row r="47431" spans="1:10">
      <c r="A47431" s="1" t="s">
        <v>23</v>
      </c>
      <c r="B4743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>
        <v>26</v>
      </c>
      <c r="H47431">
        <v>154048</v>
      </c>
      <c r="I47431">
        <v>30541</v>
      </c>
      <c r="J47431">
        <v>7711</v>
      </c>
    </row>
    <row r="47432" spans="1:10">
      <c r="A47432" s="1" t="s">
        <v>25</v>
      </c>
      <c r="B47432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>
        <v>33</v>
      </c>
      <c r="H47432">
        <v>194088</v>
      </c>
      <c r="I47432">
        <v>61467</v>
      </c>
      <c r="J47432">
        <v>1470</v>
      </c>
    </row>
    <row r="47433" spans="1:10">
      <c r="A47433" s="1" t="s">
        <v>17</v>
      </c>
      <c r="B47433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>
        <v>33</v>
      </c>
      <c r="H47433">
        <v>33532</v>
      </c>
      <c r="I47433">
        <v>33169</v>
      </c>
      <c r="J47433">
        <v>3843</v>
      </c>
    </row>
    <row r="47434" spans="1:10">
      <c r="A47434" s="1" t="s">
        <v>36</v>
      </c>
      <c r="B47434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>
        <v>30</v>
      </c>
      <c r="H47434">
        <v>138306</v>
      </c>
      <c r="I47434">
        <v>57691</v>
      </c>
      <c r="J47434">
        <v>9972</v>
      </c>
    </row>
    <row r="47435" spans="1:10">
      <c r="A47435" s="1" t="s">
        <v>11</v>
      </c>
      <c r="B47435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>
        <v>19</v>
      </c>
      <c r="H47435">
        <v>13798</v>
      </c>
      <c r="I47435">
        <v>108701</v>
      </c>
      <c r="J47435">
        <v>9598</v>
      </c>
    </row>
    <row r="47436" spans="1:10">
      <c r="A47436" s="1" t="s">
        <v>25</v>
      </c>
      <c r="B47436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>
        <v>27</v>
      </c>
      <c r="H47436">
        <v>11551</v>
      </c>
      <c r="I47436">
        <v>101758</v>
      </c>
      <c r="J47436">
        <v>5876</v>
      </c>
    </row>
    <row r="47437" spans="1:10">
      <c r="A47437" s="1" t="s">
        <v>37</v>
      </c>
      <c r="B47437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>
        <v>23</v>
      </c>
      <c r="H47437">
        <v>28606</v>
      </c>
      <c r="I47437">
        <v>36657</v>
      </c>
      <c r="J47437">
        <v>5455</v>
      </c>
    </row>
    <row r="47438" spans="1:10">
      <c r="A47438" s="1" t="s">
        <v>17</v>
      </c>
      <c r="B47438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>
        <v>46</v>
      </c>
      <c r="H47438">
        <v>166531</v>
      </c>
      <c r="I47438">
        <v>72006</v>
      </c>
      <c r="J47438">
        <v>7269</v>
      </c>
    </row>
    <row r="47439" spans="1:10">
      <c r="A47439" s="1" t="s">
        <v>25</v>
      </c>
      <c r="B47439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>
        <v>38</v>
      </c>
      <c r="H47439">
        <v>172032</v>
      </c>
      <c r="I47439">
        <v>55872</v>
      </c>
      <c r="J47439">
        <v>1311</v>
      </c>
    </row>
    <row r="47440" spans="1:10">
      <c r="A47440" s="1" t="s">
        <v>23</v>
      </c>
      <c r="B47440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>
        <v>25</v>
      </c>
      <c r="H47440">
        <v>47495</v>
      </c>
      <c r="I47440">
        <v>116604</v>
      </c>
      <c r="J47440">
        <v>9556</v>
      </c>
    </row>
    <row r="47441" spans="1:10">
      <c r="A47441" s="1" t="s">
        <v>37</v>
      </c>
      <c r="B4744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>
        <v>35</v>
      </c>
      <c r="H47441">
        <v>163979</v>
      </c>
      <c r="I47441">
        <v>102201</v>
      </c>
      <c r="J47441">
        <v>3675</v>
      </c>
    </row>
    <row r="47442" spans="1:10">
      <c r="A47442" s="1" t="s">
        <v>34</v>
      </c>
      <c r="B47442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>
        <v>45</v>
      </c>
      <c r="H47442">
        <v>58773</v>
      </c>
      <c r="I47442">
        <v>96815</v>
      </c>
      <c r="J47442">
        <v>1951</v>
      </c>
    </row>
    <row r="47443" spans="1:10">
      <c r="A47443" s="1" t="s">
        <v>37</v>
      </c>
      <c r="B47443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>
        <v>48</v>
      </c>
      <c r="H47443">
        <v>73176</v>
      </c>
      <c r="I47443">
        <v>99724</v>
      </c>
      <c r="J47443">
        <v>7049</v>
      </c>
    </row>
    <row r="47444" spans="1:10">
      <c r="A47444" s="1" t="s">
        <v>23</v>
      </c>
      <c r="B47444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>
        <v>18</v>
      </c>
      <c r="H47444">
        <v>66203</v>
      </c>
      <c r="I47444">
        <v>77690</v>
      </c>
      <c r="J47444">
        <v>9280</v>
      </c>
    </row>
    <row r="47445" spans="1:10">
      <c r="A47445" s="1" t="s">
        <v>25</v>
      </c>
      <c r="B47445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>
        <v>43</v>
      </c>
      <c r="H47445">
        <v>90311</v>
      </c>
      <c r="I47445">
        <v>38543</v>
      </c>
      <c r="J47445">
        <v>6044</v>
      </c>
    </row>
    <row r="47446" spans="1:10">
      <c r="A47446" s="1" t="s">
        <v>38</v>
      </c>
      <c r="B47446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>
        <v>49</v>
      </c>
      <c r="H47446">
        <v>101439</v>
      </c>
      <c r="I47446">
        <v>59292</v>
      </c>
      <c r="J47446">
        <v>7121</v>
      </c>
    </row>
    <row r="47447" spans="1:10">
      <c r="A47447" s="1" t="s">
        <v>40</v>
      </c>
      <c r="B47447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>
        <v>31</v>
      </c>
      <c r="H47447">
        <v>169383</v>
      </c>
      <c r="I47447">
        <v>88117</v>
      </c>
      <c r="J47447">
        <v>9888</v>
      </c>
    </row>
    <row r="47448" spans="1:10">
      <c r="A47448" s="1" t="s">
        <v>32</v>
      </c>
      <c r="B47448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>
        <v>50</v>
      </c>
      <c r="H47448">
        <v>181348</v>
      </c>
      <c r="I47448">
        <v>36720</v>
      </c>
      <c r="J47448">
        <v>8590</v>
      </c>
    </row>
    <row r="47449" spans="1:10">
      <c r="A47449" s="1" t="s">
        <v>40</v>
      </c>
      <c r="B47449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>
        <v>48</v>
      </c>
      <c r="H47449">
        <v>166966</v>
      </c>
      <c r="I47449">
        <v>52939</v>
      </c>
      <c r="J47449">
        <v>9610</v>
      </c>
    </row>
    <row r="47450" spans="1:10">
      <c r="A47450" s="1" t="s">
        <v>41</v>
      </c>
      <c r="B47450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>
        <v>38</v>
      </c>
      <c r="H47450">
        <v>133462</v>
      </c>
      <c r="I47450">
        <v>74448</v>
      </c>
      <c r="J47450">
        <v>2314</v>
      </c>
    </row>
    <row r="47451" spans="1:10">
      <c r="A47451" s="1" t="s">
        <v>25</v>
      </c>
      <c r="B4745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>
        <v>45</v>
      </c>
      <c r="H47451">
        <v>179819</v>
      </c>
      <c r="I47451">
        <v>66472</v>
      </c>
      <c r="J47451">
        <v>5441</v>
      </c>
    </row>
    <row r="47452" spans="1:10">
      <c r="A47452" s="1" t="s">
        <v>11</v>
      </c>
      <c r="B47452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>
        <v>25</v>
      </c>
      <c r="H47452">
        <v>180452</v>
      </c>
      <c r="I47452">
        <v>115330</v>
      </c>
      <c r="J47452">
        <v>2344</v>
      </c>
    </row>
    <row r="47453" spans="1:10">
      <c r="A47453" s="1" t="s">
        <v>23</v>
      </c>
      <c r="B47453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>
        <v>47</v>
      </c>
      <c r="H47453">
        <v>161832</v>
      </c>
      <c r="I47453">
        <v>31120</v>
      </c>
      <c r="J47453">
        <v>3673</v>
      </c>
    </row>
    <row r="47454" spans="1:10">
      <c r="A47454" s="1" t="s">
        <v>36</v>
      </c>
      <c r="B47454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>
        <v>36</v>
      </c>
      <c r="H47454">
        <v>13007</v>
      </c>
      <c r="I47454">
        <v>114217</v>
      </c>
      <c r="J47454">
        <v>8342</v>
      </c>
    </row>
    <row r="47455" spans="1:10">
      <c r="A47455" s="1" t="s">
        <v>25</v>
      </c>
      <c r="B47455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>
        <v>33</v>
      </c>
      <c r="H47455">
        <v>77731</v>
      </c>
      <c r="I47455">
        <v>98477</v>
      </c>
      <c r="J47455">
        <v>5382</v>
      </c>
    </row>
    <row r="47456" spans="1:10">
      <c r="A47456" s="1" t="s">
        <v>34</v>
      </c>
      <c r="B47456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>
        <v>44</v>
      </c>
      <c r="H47456">
        <v>138016</v>
      </c>
      <c r="I47456">
        <v>72018</v>
      </c>
      <c r="J47456">
        <v>5556</v>
      </c>
    </row>
    <row r="47457" spans="1:10">
      <c r="A47457" s="1" t="s">
        <v>36</v>
      </c>
      <c r="B47457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>
        <v>46</v>
      </c>
      <c r="H47457">
        <v>84460</v>
      </c>
      <c r="I47457">
        <v>103605</v>
      </c>
      <c r="J47457">
        <v>1413</v>
      </c>
    </row>
    <row r="47458" spans="1:10">
      <c r="A47458" s="1" t="s">
        <v>36</v>
      </c>
      <c r="B47458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>
        <v>40</v>
      </c>
      <c r="H47458">
        <v>132592</v>
      </c>
      <c r="I47458">
        <v>117015</v>
      </c>
      <c r="J47458">
        <v>3422</v>
      </c>
    </row>
    <row r="47459" spans="1:10">
      <c r="A47459" s="1" t="s">
        <v>25</v>
      </c>
      <c r="B47459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>
        <v>16</v>
      </c>
      <c r="H47459">
        <v>43229</v>
      </c>
      <c r="I47459">
        <v>92562</v>
      </c>
      <c r="J47459">
        <v>9651</v>
      </c>
    </row>
    <row r="47460" spans="1:10">
      <c r="A47460" s="1" t="s">
        <v>32</v>
      </c>
      <c r="B47460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>
        <v>36</v>
      </c>
      <c r="H47460">
        <v>37932</v>
      </c>
      <c r="I47460">
        <v>71464</v>
      </c>
      <c r="J47460">
        <v>1197</v>
      </c>
    </row>
    <row r="47461" spans="1:10">
      <c r="A47461" s="1" t="s">
        <v>36</v>
      </c>
      <c r="B4746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>
        <v>44</v>
      </c>
      <c r="H47461">
        <v>153464</v>
      </c>
      <c r="I47461">
        <v>107883</v>
      </c>
      <c r="J47461">
        <v>7044</v>
      </c>
    </row>
    <row r="47462" spans="1:10">
      <c r="A47462" s="1" t="s">
        <v>11</v>
      </c>
      <c r="B47462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>
        <v>34</v>
      </c>
      <c r="H47462">
        <v>127050</v>
      </c>
      <c r="I47462">
        <v>65004</v>
      </c>
      <c r="J47462">
        <v>8313</v>
      </c>
    </row>
    <row r="47463" spans="1:10">
      <c r="A47463" s="1" t="s">
        <v>41</v>
      </c>
      <c r="B47463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>
        <v>48</v>
      </c>
      <c r="H47463">
        <v>182732</v>
      </c>
      <c r="I47463">
        <v>68535</v>
      </c>
      <c r="J47463">
        <v>5421</v>
      </c>
    </row>
    <row r="47464" spans="1:10">
      <c r="A47464" s="1" t="s">
        <v>36</v>
      </c>
      <c r="B47464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>
        <v>46</v>
      </c>
      <c r="H47464">
        <v>45686</v>
      </c>
      <c r="I47464">
        <v>108388</v>
      </c>
      <c r="J47464">
        <v>3953</v>
      </c>
    </row>
    <row r="47465" spans="1:10">
      <c r="A47465" s="1" t="s">
        <v>32</v>
      </c>
      <c r="B47465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>
        <v>34</v>
      </c>
      <c r="H47465">
        <v>34475</v>
      </c>
      <c r="I47465">
        <v>61854</v>
      </c>
      <c r="J47465">
        <v>4983</v>
      </c>
    </row>
    <row r="47466" spans="1:10">
      <c r="A47466" s="1" t="s">
        <v>37</v>
      </c>
      <c r="B47466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>
        <v>29</v>
      </c>
      <c r="H47466">
        <v>4035</v>
      </c>
      <c r="I47466">
        <v>67694</v>
      </c>
      <c r="J47466">
        <v>6699</v>
      </c>
    </row>
    <row r="47467" spans="1:10">
      <c r="A47467" s="1" t="s">
        <v>23</v>
      </c>
      <c r="B47467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>
        <v>17</v>
      </c>
      <c r="H47467">
        <v>37719</v>
      </c>
      <c r="I47467">
        <v>90364</v>
      </c>
      <c r="J47467">
        <v>5046</v>
      </c>
    </row>
    <row r="47468" spans="1:10">
      <c r="A47468" s="1" t="s">
        <v>23</v>
      </c>
      <c r="B47468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>
        <v>37</v>
      </c>
      <c r="H47468">
        <v>117792</v>
      </c>
      <c r="I47468">
        <v>81974</v>
      </c>
      <c r="J47468">
        <v>9285</v>
      </c>
    </row>
    <row r="47469" spans="1:10">
      <c r="A47469" s="1" t="s">
        <v>41</v>
      </c>
      <c r="B47469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>
        <v>24</v>
      </c>
      <c r="H47469">
        <v>116043</v>
      </c>
      <c r="I47469">
        <v>74010</v>
      </c>
      <c r="J47469">
        <v>2653</v>
      </c>
    </row>
    <row r="47470" spans="1:10">
      <c r="A47470" s="1" t="s">
        <v>37</v>
      </c>
      <c r="B47470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>
        <v>38</v>
      </c>
      <c r="H47470">
        <v>3040</v>
      </c>
      <c r="I47470">
        <v>78271</v>
      </c>
      <c r="J47470">
        <v>173</v>
      </c>
    </row>
    <row r="47471" spans="1:10">
      <c r="A47471" s="1" t="s">
        <v>36</v>
      </c>
      <c r="B4747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>
        <v>43</v>
      </c>
      <c r="H47471">
        <v>148653</v>
      </c>
      <c r="I47471">
        <v>34025</v>
      </c>
      <c r="J47471">
        <v>1370</v>
      </c>
    </row>
    <row r="47472" spans="1:10">
      <c r="A47472" s="1" t="s">
        <v>11</v>
      </c>
      <c r="B47472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>
        <v>29</v>
      </c>
      <c r="H47472">
        <v>179424</v>
      </c>
      <c r="I47472">
        <v>62217</v>
      </c>
      <c r="J47472">
        <v>4481</v>
      </c>
    </row>
    <row r="47473" spans="1:10">
      <c r="A47473" s="1" t="s">
        <v>41</v>
      </c>
      <c r="B47473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>
        <v>16</v>
      </c>
      <c r="H47473">
        <v>45768</v>
      </c>
      <c r="I47473">
        <v>50663</v>
      </c>
      <c r="J47473">
        <v>9392</v>
      </c>
    </row>
    <row r="47474" spans="1:10">
      <c r="A47474" s="1" t="s">
        <v>38</v>
      </c>
      <c r="B47474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>
        <v>45</v>
      </c>
      <c r="H47474">
        <v>123965</v>
      </c>
      <c r="I47474">
        <v>112708</v>
      </c>
      <c r="J47474">
        <v>5073</v>
      </c>
    </row>
    <row r="47475" spans="1:10">
      <c r="A47475" s="1" t="s">
        <v>32</v>
      </c>
      <c r="B47475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>
        <v>34</v>
      </c>
      <c r="H47475">
        <v>65401</v>
      </c>
      <c r="I47475">
        <v>81082</v>
      </c>
      <c r="J47475">
        <v>9762</v>
      </c>
    </row>
    <row r="47476" spans="1:10">
      <c r="A47476" s="1" t="s">
        <v>36</v>
      </c>
      <c r="B47476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>
        <v>26</v>
      </c>
      <c r="H47476">
        <v>135901</v>
      </c>
      <c r="I47476">
        <v>98139</v>
      </c>
      <c r="J47476">
        <v>7934</v>
      </c>
    </row>
    <row r="47477" spans="1:10">
      <c r="A47477" s="1" t="s">
        <v>40</v>
      </c>
      <c r="B47477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>
        <v>37</v>
      </c>
      <c r="H47477">
        <v>103695</v>
      </c>
      <c r="I47477">
        <v>73928</v>
      </c>
      <c r="J47477">
        <v>7295</v>
      </c>
    </row>
    <row r="47478" spans="1:10">
      <c r="A47478" s="1" t="s">
        <v>37</v>
      </c>
      <c r="B47478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>
        <v>39</v>
      </c>
      <c r="H47478">
        <v>147509</v>
      </c>
      <c r="I47478">
        <v>117231</v>
      </c>
      <c r="J47478">
        <v>5367</v>
      </c>
    </row>
    <row r="47479" spans="1:10">
      <c r="A47479" s="1" t="s">
        <v>40</v>
      </c>
      <c r="B47479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>
        <v>20</v>
      </c>
      <c r="H47479">
        <v>55688</v>
      </c>
      <c r="I47479">
        <v>43939</v>
      </c>
      <c r="J47479">
        <v>272</v>
      </c>
    </row>
    <row r="47480" spans="1:10">
      <c r="A47480" s="1" t="s">
        <v>37</v>
      </c>
      <c r="B47480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>
        <v>38</v>
      </c>
      <c r="H47480">
        <v>3362</v>
      </c>
      <c r="I47480">
        <v>116325</v>
      </c>
      <c r="J47480">
        <v>5462</v>
      </c>
    </row>
    <row r="47481" spans="1:10">
      <c r="A47481" s="1" t="s">
        <v>41</v>
      </c>
      <c r="B4748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>
        <v>25</v>
      </c>
      <c r="H47481">
        <v>186036</v>
      </c>
      <c r="I47481">
        <v>37035</v>
      </c>
      <c r="J47481">
        <v>6766</v>
      </c>
    </row>
    <row r="47482" spans="1:10">
      <c r="A47482" s="1" t="s">
        <v>34</v>
      </c>
      <c r="B47482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>
        <v>43</v>
      </c>
      <c r="H47482">
        <v>183210</v>
      </c>
      <c r="I47482">
        <v>34697</v>
      </c>
      <c r="J47482">
        <v>120</v>
      </c>
    </row>
    <row r="47483" spans="1:10">
      <c r="A47483" s="1" t="s">
        <v>11</v>
      </c>
      <c r="B47483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>
        <v>48</v>
      </c>
      <c r="H47483">
        <v>16856</v>
      </c>
      <c r="I47483">
        <v>117476</v>
      </c>
      <c r="J47483">
        <v>8041</v>
      </c>
    </row>
    <row r="47484" spans="1:10">
      <c r="A47484" s="1" t="s">
        <v>25</v>
      </c>
      <c r="B47484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>
        <v>19</v>
      </c>
      <c r="H47484">
        <v>114999</v>
      </c>
      <c r="I47484">
        <v>88372</v>
      </c>
      <c r="J47484">
        <v>5560</v>
      </c>
    </row>
    <row r="47485" spans="1:10">
      <c r="A47485" s="1" t="s">
        <v>36</v>
      </c>
      <c r="B47485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>
        <v>47</v>
      </c>
      <c r="H47485">
        <v>179647</v>
      </c>
      <c r="I47485">
        <v>107257</v>
      </c>
      <c r="J47485">
        <v>2144</v>
      </c>
    </row>
    <row r="47486" spans="1:10">
      <c r="A47486" s="1" t="s">
        <v>23</v>
      </c>
      <c r="B47486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>
        <v>47</v>
      </c>
      <c r="H47486">
        <v>18587</v>
      </c>
      <c r="I47486">
        <v>34883</v>
      </c>
      <c r="J47486">
        <v>6885</v>
      </c>
    </row>
    <row r="47487" spans="1:10">
      <c r="A47487" s="1" t="s">
        <v>11</v>
      </c>
      <c r="B47487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>
        <v>27</v>
      </c>
      <c r="H47487">
        <v>164566</v>
      </c>
      <c r="I47487">
        <v>118516</v>
      </c>
      <c r="J47487">
        <v>1016</v>
      </c>
    </row>
    <row r="47488" spans="1:10">
      <c r="A47488" s="1" t="s">
        <v>34</v>
      </c>
      <c r="B47488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>
        <v>16</v>
      </c>
      <c r="H47488">
        <v>122197</v>
      </c>
      <c r="I47488">
        <v>90055</v>
      </c>
      <c r="J47488">
        <v>6258</v>
      </c>
    </row>
    <row r="47489" spans="1:10">
      <c r="A47489" s="1" t="s">
        <v>25</v>
      </c>
      <c r="B47489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>
        <v>38</v>
      </c>
      <c r="H47489">
        <v>63865</v>
      </c>
      <c r="I47489">
        <v>48825</v>
      </c>
      <c r="J47489">
        <v>8609</v>
      </c>
    </row>
    <row r="47490" spans="1:10">
      <c r="A47490" s="1" t="s">
        <v>34</v>
      </c>
      <c r="B47490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>
        <v>27</v>
      </c>
      <c r="H47490">
        <v>178617</v>
      </c>
      <c r="I47490">
        <v>62060</v>
      </c>
      <c r="J47490">
        <v>6164</v>
      </c>
    </row>
    <row r="47491" spans="1:10">
      <c r="A47491" s="1" t="s">
        <v>25</v>
      </c>
      <c r="B4749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>
        <v>22</v>
      </c>
      <c r="H47491">
        <v>113815</v>
      </c>
      <c r="I47491">
        <v>86023</v>
      </c>
      <c r="J47491">
        <v>9143</v>
      </c>
    </row>
    <row r="47492" spans="1:10">
      <c r="A47492" s="1" t="s">
        <v>23</v>
      </c>
      <c r="B47492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>
        <v>19</v>
      </c>
      <c r="H47492">
        <v>45722</v>
      </c>
      <c r="I47492">
        <v>96998</v>
      </c>
      <c r="J47492">
        <v>8720</v>
      </c>
    </row>
    <row r="47493" spans="1:10">
      <c r="A47493" s="1" t="s">
        <v>36</v>
      </c>
      <c r="B47493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>
        <v>22</v>
      </c>
      <c r="H47493">
        <v>185062</v>
      </c>
      <c r="I47493">
        <v>41285</v>
      </c>
      <c r="J47493">
        <v>7818</v>
      </c>
    </row>
    <row r="47494" spans="1:10">
      <c r="A47494" s="1" t="s">
        <v>36</v>
      </c>
      <c r="B47494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>
        <v>23</v>
      </c>
      <c r="H47494">
        <v>161504</v>
      </c>
      <c r="I47494">
        <v>79857</v>
      </c>
      <c r="J47494">
        <v>2961</v>
      </c>
    </row>
    <row r="47495" spans="1:10">
      <c r="A47495" s="1" t="s">
        <v>25</v>
      </c>
      <c r="B47495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>
        <v>43</v>
      </c>
      <c r="H47495">
        <v>124306</v>
      </c>
      <c r="I47495">
        <v>31024</v>
      </c>
      <c r="J47495">
        <v>2067</v>
      </c>
    </row>
    <row r="47496" spans="1:10">
      <c r="A47496" s="1" t="s">
        <v>25</v>
      </c>
      <c r="B47496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>
        <v>42</v>
      </c>
      <c r="H47496">
        <v>18777</v>
      </c>
      <c r="I47496">
        <v>56050</v>
      </c>
      <c r="J47496">
        <v>8610</v>
      </c>
    </row>
    <row r="47497" spans="1:10">
      <c r="A47497" s="1" t="s">
        <v>17</v>
      </c>
      <c r="B47497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>
        <v>32</v>
      </c>
      <c r="H47497">
        <v>189733</v>
      </c>
      <c r="I47497">
        <v>119147</v>
      </c>
      <c r="J47497">
        <v>4313</v>
      </c>
    </row>
    <row r="47498" spans="1:10">
      <c r="A47498" s="1" t="s">
        <v>40</v>
      </c>
      <c r="B47498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>
        <v>34</v>
      </c>
      <c r="H47498">
        <v>153147</v>
      </c>
      <c r="I47498">
        <v>50019</v>
      </c>
      <c r="J47498">
        <v>8776</v>
      </c>
    </row>
    <row r="47499" spans="1:10">
      <c r="A47499" s="1" t="s">
        <v>23</v>
      </c>
      <c r="B47499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>
        <v>47</v>
      </c>
      <c r="H47499">
        <v>154518</v>
      </c>
      <c r="I47499">
        <v>85484</v>
      </c>
      <c r="J47499">
        <v>4914</v>
      </c>
    </row>
    <row r="47500" spans="1:10">
      <c r="A47500" s="1" t="s">
        <v>38</v>
      </c>
      <c r="B47500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>
        <v>47</v>
      </c>
      <c r="H47500">
        <v>149612</v>
      </c>
      <c r="I47500">
        <v>81182</v>
      </c>
      <c r="J47500">
        <v>8878</v>
      </c>
    </row>
    <row r="47501" spans="1:10">
      <c r="A47501" s="1" t="s">
        <v>23</v>
      </c>
      <c r="B4750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>
        <v>44</v>
      </c>
      <c r="H47501">
        <v>98010</v>
      </c>
      <c r="I47501">
        <v>53416</v>
      </c>
      <c r="J47501">
        <v>5792</v>
      </c>
    </row>
    <row r="47502" spans="1:10">
      <c r="A47502" s="1" t="s">
        <v>25</v>
      </c>
      <c r="B47502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>
        <v>28</v>
      </c>
      <c r="H47502">
        <v>136282</v>
      </c>
      <c r="I47502">
        <v>70032</v>
      </c>
      <c r="J47502">
        <v>6185</v>
      </c>
    </row>
    <row r="47503" spans="1:10">
      <c r="A47503" s="1" t="s">
        <v>36</v>
      </c>
      <c r="B47503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>
        <v>28</v>
      </c>
      <c r="H47503">
        <v>188489</v>
      </c>
      <c r="I47503">
        <v>40008</v>
      </c>
      <c r="J47503">
        <v>9091</v>
      </c>
    </row>
    <row r="47504" spans="1:10">
      <c r="A47504" s="1" t="s">
        <v>34</v>
      </c>
      <c r="B47504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>
        <v>46</v>
      </c>
      <c r="H47504">
        <v>107799</v>
      </c>
      <c r="I47504">
        <v>75078</v>
      </c>
      <c r="J47504">
        <v>3975</v>
      </c>
    </row>
    <row r="47505" spans="1:10">
      <c r="A47505" s="1" t="s">
        <v>36</v>
      </c>
      <c r="B47505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>
        <v>47</v>
      </c>
      <c r="H47505">
        <v>139703</v>
      </c>
      <c r="I47505">
        <v>100021</v>
      </c>
      <c r="J47505">
        <v>9200</v>
      </c>
    </row>
    <row r="47506" spans="1:10">
      <c r="A47506" s="1" t="s">
        <v>40</v>
      </c>
      <c r="B47506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>
        <v>43</v>
      </c>
      <c r="H47506">
        <v>195568</v>
      </c>
      <c r="I47506">
        <v>99458</v>
      </c>
      <c r="J47506">
        <v>4550</v>
      </c>
    </row>
    <row r="47507" spans="1:10">
      <c r="A47507" s="1" t="s">
        <v>25</v>
      </c>
      <c r="B47507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>
        <v>41</v>
      </c>
      <c r="H47507">
        <v>117988</v>
      </c>
      <c r="I47507">
        <v>85666</v>
      </c>
      <c r="J47507">
        <v>5712</v>
      </c>
    </row>
    <row r="47508" spans="1:10">
      <c r="A47508" s="1" t="s">
        <v>32</v>
      </c>
      <c r="B47508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>
        <v>35</v>
      </c>
      <c r="H47508">
        <v>33320</v>
      </c>
      <c r="I47508">
        <v>75566</v>
      </c>
      <c r="J47508">
        <v>3534</v>
      </c>
    </row>
    <row r="47509" spans="1:10">
      <c r="A47509" s="1" t="s">
        <v>38</v>
      </c>
      <c r="B47509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>
        <v>27</v>
      </c>
      <c r="H47509">
        <v>31073</v>
      </c>
      <c r="I47509">
        <v>54171</v>
      </c>
      <c r="J47509">
        <v>8521</v>
      </c>
    </row>
    <row r="47510" spans="1:10">
      <c r="A47510" s="1" t="s">
        <v>11</v>
      </c>
      <c r="B47510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>
        <v>23</v>
      </c>
      <c r="H47510">
        <v>52080</v>
      </c>
      <c r="I47510">
        <v>53844</v>
      </c>
      <c r="J47510">
        <v>2414</v>
      </c>
    </row>
    <row r="47511" spans="1:10">
      <c r="A47511" s="1" t="s">
        <v>40</v>
      </c>
      <c r="B4751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>
        <v>20</v>
      </c>
      <c r="H47511">
        <v>160881</v>
      </c>
      <c r="I47511">
        <v>33089</v>
      </c>
      <c r="J47511">
        <v>221</v>
      </c>
    </row>
    <row r="47512" spans="1:10">
      <c r="A47512" s="1" t="s">
        <v>36</v>
      </c>
      <c r="B47512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>
        <v>40</v>
      </c>
      <c r="H47512">
        <v>39873</v>
      </c>
      <c r="I47512">
        <v>102497</v>
      </c>
      <c r="J47512">
        <v>7038</v>
      </c>
    </row>
    <row r="47513" spans="1:10">
      <c r="A47513" s="1" t="s">
        <v>34</v>
      </c>
      <c r="B47513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>
        <v>42</v>
      </c>
      <c r="H47513">
        <v>186395</v>
      </c>
      <c r="I47513">
        <v>68116</v>
      </c>
      <c r="J47513">
        <v>8442</v>
      </c>
    </row>
    <row r="47514" spans="1:10">
      <c r="A47514" s="1" t="s">
        <v>11</v>
      </c>
      <c r="B47514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>
        <v>28</v>
      </c>
      <c r="H47514">
        <v>123880</v>
      </c>
      <c r="I47514">
        <v>44006</v>
      </c>
      <c r="J47514">
        <v>6597</v>
      </c>
    </row>
    <row r="47515" spans="1:10">
      <c r="A47515" s="1" t="s">
        <v>32</v>
      </c>
      <c r="B47515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>
        <v>15</v>
      </c>
      <c r="H47515">
        <v>10983</v>
      </c>
      <c r="I47515">
        <v>108083</v>
      </c>
      <c r="J47515">
        <v>5707</v>
      </c>
    </row>
    <row r="47516" spans="1:10">
      <c r="A47516" s="1" t="s">
        <v>40</v>
      </c>
      <c r="B47516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>
        <v>48</v>
      </c>
      <c r="H47516">
        <v>73833</v>
      </c>
      <c r="I47516">
        <v>80958</v>
      </c>
      <c r="J47516">
        <v>8589</v>
      </c>
    </row>
    <row r="47517" spans="1:10">
      <c r="A47517" s="1" t="s">
        <v>40</v>
      </c>
      <c r="B47517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>
        <v>30</v>
      </c>
      <c r="H47517">
        <v>25303</v>
      </c>
      <c r="I47517">
        <v>81511</v>
      </c>
      <c r="J47517">
        <v>1417</v>
      </c>
    </row>
    <row r="47518" spans="1:10">
      <c r="A47518" s="1" t="s">
        <v>37</v>
      </c>
      <c r="B47518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>
        <v>49</v>
      </c>
      <c r="H47518">
        <v>47909</v>
      </c>
      <c r="I47518">
        <v>102276</v>
      </c>
      <c r="J47518">
        <v>1235</v>
      </c>
    </row>
    <row r="47519" spans="1:10">
      <c r="A47519" s="1" t="s">
        <v>36</v>
      </c>
      <c r="B47519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>
        <v>39</v>
      </c>
      <c r="H47519">
        <v>49511</v>
      </c>
      <c r="I47519">
        <v>31492</v>
      </c>
      <c r="J47519">
        <v>8527</v>
      </c>
    </row>
    <row r="47520" spans="1:10">
      <c r="A47520" s="1" t="s">
        <v>40</v>
      </c>
      <c r="B47520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>
        <v>19</v>
      </c>
      <c r="H47520">
        <v>102613</v>
      </c>
      <c r="I47520">
        <v>62813</v>
      </c>
      <c r="J47520">
        <v>1203</v>
      </c>
    </row>
    <row r="47521" spans="1:10">
      <c r="A47521" s="1" t="s">
        <v>23</v>
      </c>
      <c r="B4752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>
        <v>26</v>
      </c>
      <c r="H47521">
        <v>74562</v>
      </c>
      <c r="I47521">
        <v>93101</v>
      </c>
      <c r="J47521">
        <v>5642</v>
      </c>
    </row>
    <row r="47522" spans="1:10">
      <c r="A47522" s="1" t="s">
        <v>25</v>
      </c>
      <c r="B47522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>
        <v>38</v>
      </c>
      <c r="H47522">
        <v>61881</v>
      </c>
      <c r="I47522">
        <v>75593</v>
      </c>
      <c r="J47522">
        <v>9409</v>
      </c>
    </row>
    <row r="47523" spans="1:10">
      <c r="A47523" s="1" t="s">
        <v>32</v>
      </c>
      <c r="B47523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>
        <v>38</v>
      </c>
      <c r="H47523">
        <v>132841</v>
      </c>
      <c r="I47523">
        <v>76440</v>
      </c>
      <c r="J47523">
        <v>4952</v>
      </c>
    </row>
    <row r="47524" spans="1:10">
      <c r="A47524" s="1" t="s">
        <v>32</v>
      </c>
      <c r="B47524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>
        <v>23</v>
      </c>
      <c r="H47524">
        <v>12452</v>
      </c>
      <c r="I47524">
        <v>85515</v>
      </c>
      <c r="J47524">
        <v>929</v>
      </c>
    </row>
    <row r="47525" spans="1:10">
      <c r="A47525" s="1" t="s">
        <v>36</v>
      </c>
      <c r="B47525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>
        <v>21</v>
      </c>
      <c r="H47525">
        <v>100737</v>
      </c>
      <c r="I47525">
        <v>89735</v>
      </c>
      <c r="J47525">
        <v>6415</v>
      </c>
    </row>
    <row r="47526" spans="1:10">
      <c r="A47526" s="1" t="s">
        <v>40</v>
      </c>
      <c r="B47526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>
        <v>25</v>
      </c>
      <c r="H47526">
        <v>59852</v>
      </c>
      <c r="I47526">
        <v>105790</v>
      </c>
      <c r="J47526">
        <v>8686</v>
      </c>
    </row>
    <row r="47527" spans="1:10">
      <c r="A47527" s="1" t="s">
        <v>41</v>
      </c>
      <c r="B47527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>
        <v>43</v>
      </c>
      <c r="H47527">
        <v>32334</v>
      </c>
      <c r="I47527">
        <v>100749</v>
      </c>
      <c r="J47527">
        <v>9673</v>
      </c>
    </row>
    <row r="47528" spans="1:10">
      <c r="A47528" s="1" t="s">
        <v>37</v>
      </c>
      <c r="B47528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>
        <v>23</v>
      </c>
      <c r="H47528">
        <v>2100</v>
      </c>
      <c r="I47528">
        <v>34962</v>
      </c>
      <c r="J47528">
        <v>6952</v>
      </c>
    </row>
    <row r="47529" spans="1:10">
      <c r="A47529" s="1" t="s">
        <v>34</v>
      </c>
      <c r="B47529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>
        <v>40</v>
      </c>
      <c r="H47529">
        <v>35916</v>
      </c>
      <c r="I47529">
        <v>113805</v>
      </c>
      <c r="J47529">
        <v>495</v>
      </c>
    </row>
    <row r="47530" spans="1:10">
      <c r="A47530" s="1" t="s">
        <v>32</v>
      </c>
      <c r="B47530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>
        <v>45</v>
      </c>
      <c r="H47530">
        <v>133587</v>
      </c>
      <c r="I47530">
        <v>36920</v>
      </c>
      <c r="J47530">
        <v>3974</v>
      </c>
    </row>
    <row r="47531" spans="1:10">
      <c r="A47531" s="1" t="s">
        <v>37</v>
      </c>
      <c r="B4753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>
        <v>29</v>
      </c>
      <c r="H47531">
        <v>54278</v>
      </c>
      <c r="I47531">
        <v>34580</v>
      </c>
      <c r="J47531">
        <v>6601</v>
      </c>
    </row>
    <row r="47532" spans="1:10">
      <c r="A47532" s="1" t="s">
        <v>38</v>
      </c>
      <c r="B47532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>
        <v>15</v>
      </c>
      <c r="H47532">
        <v>100727</v>
      </c>
      <c r="I47532">
        <v>71337</v>
      </c>
      <c r="J47532">
        <v>4511</v>
      </c>
    </row>
    <row r="47533" spans="1:10">
      <c r="A47533" s="1" t="s">
        <v>34</v>
      </c>
      <c r="B47533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>
        <v>20</v>
      </c>
      <c r="H47533">
        <v>60838</v>
      </c>
      <c r="I47533">
        <v>66518</v>
      </c>
      <c r="J47533">
        <v>8689</v>
      </c>
    </row>
    <row r="47534" spans="1:10">
      <c r="A47534" s="1" t="s">
        <v>34</v>
      </c>
      <c r="B47534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>
        <v>26</v>
      </c>
      <c r="H47534">
        <v>132926</v>
      </c>
      <c r="I47534">
        <v>61664</v>
      </c>
      <c r="J47534">
        <v>8745</v>
      </c>
    </row>
    <row r="47535" spans="1:10">
      <c r="A47535" s="1" t="s">
        <v>17</v>
      </c>
      <c r="B47535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>
        <v>22</v>
      </c>
      <c r="H47535">
        <v>171231</v>
      </c>
      <c r="I47535">
        <v>90358</v>
      </c>
      <c r="J47535">
        <v>7976</v>
      </c>
    </row>
    <row r="47536" spans="1:10">
      <c r="A47536" s="1" t="s">
        <v>32</v>
      </c>
      <c r="B47536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>
        <v>25</v>
      </c>
      <c r="H47536">
        <v>111105</v>
      </c>
      <c r="I47536">
        <v>83054</v>
      </c>
      <c r="J47536">
        <v>8144</v>
      </c>
    </row>
    <row r="47537" spans="1:10">
      <c r="A47537" s="1" t="s">
        <v>36</v>
      </c>
      <c r="B47537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>
        <v>34</v>
      </c>
      <c r="H47537">
        <v>48270</v>
      </c>
      <c r="I47537">
        <v>108898</v>
      </c>
      <c r="J47537">
        <v>9722</v>
      </c>
    </row>
    <row r="47538" spans="1:10">
      <c r="A47538" s="1" t="s">
        <v>36</v>
      </c>
      <c r="B47538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>
        <v>16</v>
      </c>
      <c r="H47538">
        <v>40452</v>
      </c>
      <c r="I47538">
        <v>45755</v>
      </c>
      <c r="J47538">
        <v>6472</v>
      </c>
    </row>
    <row r="47539" spans="1:10">
      <c r="A47539" s="1" t="s">
        <v>41</v>
      </c>
      <c r="B47539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>
        <v>17</v>
      </c>
      <c r="H47539">
        <v>131330</v>
      </c>
      <c r="I47539">
        <v>30716</v>
      </c>
      <c r="J47539">
        <v>591</v>
      </c>
    </row>
    <row r="47540" spans="1:10">
      <c r="A47540" s="1" t="s">
        <v>17</v>
      </c>
      <c r="B47540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>
        <v>45</v>
      </c>
      <c r="H47540">
        <v>65072</v>
      </c>
      <c r="I47540">
        <v>65454</v>
      </c>
      <c r="J47540">
        <v>9066</v>
      </c>
    </row>
    <row r="47541" spans="1:10">
      <c r="A47541" s="1" t="s">
        <v>32</v>
      </c>
      <c r="B4754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>
        <v>33</v>
      </c>
      <c r="H47541">
        <v>118405</v>
      </c>
      <c r="I47541">
        <v>119039</v>
      </c>
      <c r="J47541">
        <v>1432</v>
      </c>
    </row>
    <row r="47542" spans="1:10">
      <c r="A47542" s="1" t="s">
        <v>38</v>
      </c>
      <c r="B47542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>
        <v>48</v>
      </c>
      <c r="H47542">
        <v>45858</v>
      </c>
      <c r="I47542">
        <v>57848</v>
      </c>
      <c r="J47542">
        <v>3597</v>
      </c>
    </row>
    <row r="47543" spans="1:10">
      <c r="A47543" s="1" t="s">
        <v>36</v>
      </c>
      <c r="B47543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>
        <v>15</v>
      </c>
      <c r="H47543">
        <v>59557</v>
      </c>
      <c r="I47543">
        <v>68055</v>
      </c>
      <c r="J47543">
        <v>3945</v>
      </c>
    </row>
    <row r="47544" spans="1:10">
      <c r="A47544" s="1" t="s">
        <v>40</v>
      </c>
      <c r="B47544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>
        <v>15</v>
      </c>
      <c r="H47544">
        <v>4051</v>
      </c>
      <c r="I47544">
        <v>103906</v>
      </c>
      <c r="J47544">
        <v>6458</v>
      </c>
    </row>
    <row r="47545" spans="1:10">
      <c r="A47545" s="1" t="s">
        <v>34</v>
      </c>
      <c r="B47545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>
        <v>41</v>
      </c>
      <c r="H47545">
        <v>45631</v>
      </c>
      <c r="I47545">
        <v>69185</v>
      </c>
      <c r="J47545">
        <v>800</v>
      </c>
    </row>
    <row r="47546" spans="1:10">
      <c r="A47546" s="1" t="s">
        <v>32</v>
      </c>
      <c r="B47546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>
        <v>32</v>
      </c>
      <c r="H47546">
        <v>157599</v>
      </c>
      <c r="I47546">
        <v>40200</v>
      </c>
      <c r="J47546">
        <v>1815</v>
      </c>
    </row>
    <row r="47547" spans="1:10">
      <c r="A47547" s="1" t="s">
        <v>17</v>
      </c>
      <c r="B47547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>
        <v>47</v>
      </c>
      <c r="H47547">
        <v>83580</v>
      </c>
      <c r="I47547">
        <v>97622</v>
      </c>
      <c r="J47547">
        <v>7467</v>
      </c>
    </row>
    <row r="47548" spans="1:10">
      <c r="A47548" s="1" t="s">
        <v>37</v>
      </c>
      <c r="B47548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>
        <v>43</v>
      </c>
      <c r="H47548">
        <v>21551</v>
      </c>
      <c r="I47548">
        <v>68556</v>
      </c>
      <c r="J47548">
        <v>6284</v>
      </c>
    </row>
    <row r="47549" spans="1:10">
      <c r="A47549" s="1" t="s">
        <v>37</v>
      </c>
      <c r="B47549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>
        <v>33</v>
      </c>
      <c r="H47549">
        <v>60694</v>
      </c>
      <c r="I47549">
        <v>63182</v>
      </c>
      <c r="J47549">
        <v>8946</v>
      </c>
    </row>
    <row r="47550" spans="1:10">
      <c r="A47550" s="1" t="s">
        <v>36</v>
      </c>
      <c r="B47550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>
        <v>32</v>
      </c>
      <c r="H47550">
        <v>113937</v>
      </c>
      <c r="I47550">
        <v>106225</v>
      </c>
      <c r="J47550">
        <v>4946</v>
      </c>
    </row>
    <row r="47551" spans="1:10">
      <c r="A47551" s="1" t="s">
        <v>32</v>
      </c>
      <c r="B4755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>
        <v>43</v>
      </c>
      <c r="H47551">
        <v>75920</v>
      </c>
      <c r="I47551">
        <v>52852</v>
      </c>
      <c r="J47551">
        <v>4096</v>
      </c>
    </row>
    <row r="47552" spans="1:10">
      <c r="A47552" s="1" t="s">
        <v>41</v>
      </c>
      <c r="B47552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>
        <v>43</v>
      </c>
      <c r="H47552">
        <v>127204</v>
      </c>
      <c r="I47552">
        <v>112219</v>
      </c>
      <c r="J47552">
        <v>9683</v>
      </c>
    </row>
    <row r="47553" spans="1:10">
      <c r="A47553" s="1" t="s">
        <v>40</v>
      </c>
      <c r="B47553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>
        <v>25</v>
      </c>
      <c r="H47553">
        <v>11228</v>
      </c>
      <c r="I47553">
        <v>97484</v>
      </c>
      <c r="J47553">
        <v>3596</v>
      </c>
    </row>
    <row r="47554" spans="1:10">
      <c r="A47554" s="1" t="s">
        <v>34</v>
      </c>
      <c r="B47554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>
        <v>39</v>
      </c>
      <c r="H47554">
        <v>72652</v>
      </c>
      <c r="I47554">
        <v>63074</v>
      </c>
      <c r="J47554">
        <v>1678</v>
      </c>
    </row>
    <row r="47555" spans="1:10">
      <c r="A47555" s="1" t="s">
        <v>32</v>
      </c>
      <c r="B47555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>
        <v>38</v>
      </c>
      <c r="H47555">
        <v>49467</v>
      </c>
      <c r="I47555">
        <v>101369</v>
      </c>
      <c r="J47555">
        <v>4028</v>
      </c>
    </row>
    <row r="47556" spans="1:10">
      <c r="A47556" s="1" t="s">
        <v>36</v>
      </c>
      <c r="B47556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>
        <v>45</v>
      </c>
      <c r="H47556">
        <v>134910</v>
      </c>
      <c r="I47556">
        <v>72047</v>
      </c>
      <c r="J47556">
        <v>9256</v>
      </c>
    </row>
    <row r="47557" spans="1:10">
      <c r="A47557" s="1" t="s">
        <v>32</v>
      </c>
      <c r="B47557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>
        <v>45</v>
      </c>
      <c r="H47557">
        <v>62273</v>
      </c>
      <c r="I47557">
        <v>52944</v>
      </c>
      <c r="J47557">
        <v>7721</v>
      </c>
    </row>
    <row r="47558" spans="1:10">
      <c r="A47558" s="1" t="s">
        <v>34</v>
      </c>
      <c r="B47558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>
        <v>24</v>
      </c>
      <c r="H47558">
        <v>139336</v>
      </c>
      <c r="I47558">
        <v>67106</v>
      </c>
      <c r="J47558">
        <v>5741</v>
      </c>
    </row>
    <row r="47559" spans="1:10">
      <c r="A47559" s="1" t="s">
        <v>32</v>
      </c>
      <c r="B47559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>
        <v>46</v>
      </c>
      <c r="H47559">
        <v>133205</v>
      </c>
      <c r="I47559">
        <v>94330</v>
      </c>
      <c r="J47559">
        <v>4934</v>
      </c>
    </row>
    <row r="47560" spans="1:10">
      <c r="A47560" s="1" t="s">
        <v>34</v>
      </c>
      <c r="B47560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>
        <v>47</v>
      </c>
      <c r="H47560">
        <v>100713</v>
      </c>
      <c r="I47560">
        <v>68133</v>
      </c>
      <c r="J47560">
        <v>7255</v>
      </c>
    </row>
    <row r="47561" spans="1:10">
      <c r="A47561" s="1" t="s">
        <v>37</v>
      </c>
      <c r="B4756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>
        <v>19</v>
      </c>
      <c r="H47561">
        <v>3089</v>
      </c>
      <c r="I47561">
        <v>113828</v>
      </c>
      <c r="J47561">
        <v>5608</v>
      </c>
    </row>
    <row r="47562" spans="1:10">
      <c r="A47562" s="1" t="s">
        <v>17</v>
      </c>
      <c r="B47562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>
        <v>35</v>
      </c>
      <c r="H47562">
        <v>161658</v>
      </c>
      <c r="I47562">
        <v>79158</v>
      </c>
      <c r="J47562">
        <v>9940</v>
      </c>
    </row>
    <row r="47563" spans="1:10">
      <c r="A47563" s="1" t="s">
        <v>38</v>
      </c>
      <c r="B47563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>
        <v>30</v>
      </c>
      <c r="H47563">
        <v>68881</v>
      </c>
      <c r="I47563">
        <v>51221</v>
      </c>
      <c r="J47563">
        <v>6219</v>
      </c>
    </row>
    <row r="47564" spans="1:10">
      <c r="A47564" s="1" t="s">
        <v>34</v>
      </c>
      <c r="B47564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>
        <v>29</v>
      </c>
      <c r="H47564">
        <v>162898</v>
      </c>
      <c r="I47564">
        <v>75810</v>
      </c>
      <c r="J47564">
        <v>8805</v>
      </c>
    </row>
    <row r="47565" spans="1:10">
      <c r="A47565" s="1" t="s">
        <v>25</v>
      </c>
      <c r="B47565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>
        <v>40</v>
      </c>
      <c r="H47565">
        <v>68972</v>
      </c>
      <c r="I47565">
        <v>81287</v>
      </c>
      <c r="J47565">
        <v>9510</v>
      </c>
    </row>
    <row r="47566" spans="1:10">
      <c r="A47566" s="1" t="s">
        <v>36</v>
      </c>
      <c r="B47566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>
        <v>20</v>
      </c>
      <c r="H47566">
        <v>20581</v>
      </c>
      <c r="I47566">
        <v>97133</v>
      </c>
      <c r="J47566">
        <v>2025</v>
      </c>
    </row>
    <row r="47567" spans="1:10">
      <c r="A47567" s="1" t="s">
        <v>17</v>
      </c>
      <c r="B47567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>
        <v>44</v>
      </c>
      <c r="H47567">
        <v>64798</v>
      </c>
      <c r="I47567">
        <v>65577</v>
      </c>
      <c r="J47567">
        <v>7587</v>
      </c>
    </row>
    <row r="47568" spans="1:10">
      <c r="A47568" s="1" t="s">
        <v>41</v>
      </c>
      <c r="B47568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>
        <v>16</v>
      </c>
      <c r="H47568">
        <v>6428</v>
      </c>
      <c r="I47568">
        <v>81049</v>
      </c>
      <c r="J47568">
        <v>2520</v>
      </c>
    </row>
    <row r="47569" spans="1:10">
      <c r="A47569" s="1" t="s">
        <v>40</v>
      </c>
      <c r="B47569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>
        <v>35</v>
      </c>
      <c r="H47569">
        <v>185175</v>
      </c>
      <c r="I47569">
        <v>73543</v>
      </c>
      <c r="J47569">
        <v>8277</v>
      </c>
    </row>
    <row r="47570" spans="1:10">
      <c r="A47570" s="1" t="s">
        <v>38</v>
      </c>
      <c r="B47570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>
        <v>23</v>
      </c>
      <c r="H47570">
        <v>63584</v>
      </c>
      <c r="I47570">
        <v>80421</v>
      </c>
      <c r="J47570">
        <v>8379</v>
      </c>
    </row>
    <row r="47571" spans="1:10">
      <c r="A47571" s="1" t="s">
        <v>40</v>
      </c>
      <c r="B4757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>
        <v>38</v>
      </c>
      <c r="H47571">
        <v>5842</v>
      </c>
      <c r="I47571">
        <v>63803</v>
      </c>
      <c r="J47571">
        <v>1569</v>
      </c>
    </row>
    <row r="47572" spans="1:10">
      <c r="A47572" s="1" t="s">
        <v>17</v>
      </c>
      <c r="B47572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>
        <v>33</v>
      </c>
      <c r="H47572">
        <v>33022</v>
      </c>
      <c r="I47572">
        <v>59151</v>
      </c>
      <c r="J47572">
        <v>740</v>
      </c>
    </row>
    <row r="47573" spans="1:10">
      <c r="A47573" s="1" t="s">
        <v>40</v>
      </c>
      <c r="B47573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>
        <v>50</v>
      </c>
      <c r="H47573">
        <v>83122</v>
      </c>
      <c r="I47573">
        <v>92422</v>
      </c>
      <c r="J47573">
        <v>8083</v>
      </c>
    </row>
    <row r="47574" spans="1:10">
      <c r="A47574" s="1" t="s">
        <v>37</v>
      </c>
      <c r="B47574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>
        <v>45</v>
      </c>
      <c r="H47574">
        <v>67103</v>
      </c>
      <c r="I47574">
        <v>89039</v>
      </c>
      <c r="J47574">
        <v>8180</v>
      </c>
    </row>
    <row r="47575" spans="1:10">
      <c r="A47575" s="1" t="s">
        <v>34</v>
      </c>
      <c r="B47575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>
        <v>27</v>
      </c>
      <c r="H47575">
        <v>27412</v>
      </c>
      <c r="I47575">
        <v>96675</v>
      </c>
      <c r="J47575">
        <v>5260</v>
      </c>
    </row>
    <row r="47576" spans="1:10">
      <c r="A47576" s="1" t="s">
        <v>40</v>
      </c>
      <c r="B47576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>
        <v>33</v>
      </c>
      <c r="H47576">
        <v>81821</v>
      </c>
      <c r="I47576">
        <v>42777</v>
      </c>
      <c r="J47576">
        <v>4243</v>
      </c>
    </row>
    <row r="47577" spans="1:10">
      <c r="A47577" s="1" t="s">
        <v>25</v>
      </c>
      <c r="B47577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>
        <v>26</v>
      </c>
      <c r="H47577">
        <v>184582</v>
      </c>
      <c r="I47577">
        <v>41222</v>
      </c>
      <c r="J47577">
        <v>7476</v>
      </c>
    </row>
    <row r="47578" spans="1:10">
      <c r="A47578" s="1" t="s">
        <v>11</v>
      </c>
      <c r="B47578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>
        <v>41</v>
      </c>
      <c r="H47578">
        <v>97061</v>
      </c>
      <c r="I47578">
        <v>43524</v>
      </c>
      <c r="J47578">
        <v>5106</v>
      </c>
    </row>
    <row r="47579" spans="1:10">
      <c r="A47579" s="1" t="s">
        <v>41</v>
      </c>
      <c r="B47579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>
        <v>30</v>
      </c>
      <c r="H47579">
        <v>33419</v>
      </c>
      <c r="I47579">
        <v>93487</v>
      </c>
      <c r="J47579">
        <v>176</v>
      </c>
    </row>
    <row r="47580" spans="1:10">
      <c r="A47580" s="1" t="s">
        <v>17</v>
      </c>
      <c r="B47580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>
        <v>19</v>
      </c>
      <c r="H47580">
        <v>26298</v>
      </c>
      <c r="I47580">
        <v>32015</v>
      </c>
      <c r="J47580">
        <v>4107</v>
      </c>
    </row>
    <row r="47581" spans="1:10">
      <c r="A47581" s="1" t="s">
        <v>41</v>
      </c>
      <c r="B4758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>
        <v>38</v>
      </c>
      <c r="H47581">
        <v>166235</v>
      </c>
      <c r="I47581">
        <v>57789</v>
      </c>
      <c r="J47581">
        <v>6982</v>
      </c>
    </row>
    <row r="47582" spans="1:10">
      <c r="A47582" s="1" t="s">
        <v>23</v>
      </c>
      <c r="B47582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>
        <v>15</v>
      </c>
      <c r="H47582">
        <v>48454</v>
      </c>
      <c r="I47582">
        <v>54949</v>
      </c>
      <c r="J47582">
        <v>7121</v>
      </c>
    </row>
    <row r="47583" spans="1:10">
      <c r="A47583" s="1" t="s">
        <v>25</v>
      </c>
      <c r="B47583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>
        <v>25</v>
      </c>
      <c r="H47583">
        <v>107024</v>
      </c>
      <c r="I47583">
        <v>31120</v>
      </c>
      <c r="J47583">
        <v>9561</v>
      </c>
    </row>
    <row r="47584" spans="1:10">
      <c r="A47584" s="1" t="s">
        <v>41</v>
      </c>
      <c r="B47584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>
        <v>47</v>
      </c>
      <c r="H47584">
        <v>196246</v>
      </c>
      <c r="I47584">
        <v>84402</v>
      </c>
      <c r="J47584">
        <v>9894</v>
      </c>
    </row>
    <row r="47585" spans="1:10">
      <c r="A47585" s="1" t="s">
        <v>32</v>
      </c>
      <c r="B47585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>
        <v>18</v>
      </c>
      <c r="H47585">
        <v>93772</v>
      </c>
      <c r="I47585">
        <v>79934</v>
      </c>
      <c r="J47585">
        <v>2650</v>
      </c>
    </row>
    <row r="47586" spans="1:10">
      <c r="A47586" s="1" t="s">
        <v>40</v>
      </c>
      <c r="B47586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>
        <v>33</v>
      </c>
      <c r="H47586">
        <v>64531</v>
      </c>
      <c r="I47586">
        <v>54776</v>
      </c>
      <c r="J47586">
        <v>576</v>
      </c>
    </row>
    <row r="47587" spans="1:10">
      <c r="A47587" s="1" t="s">
        <v>11</v>
      </c>
      <c r="B47587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>
        <v>43</v>
      </c>
      <c r="H47587">
        <v>2553</v>
      </c>
      <c r="I47587">
        <v>50045</v>
      </c>
      <c r="J47587">
        <v>7144</v>
      </c>
    </row>
    <row r="47588" spans="1:10">
      <c r="A47588" s="1" t="s">
        <v>38</v>
      </c>
      <c r="B47588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>
        <v>47</v>
      </c>
      <c r="H47588">
        <v>32388</v>
      </c>
      <c r="I47588">
        <v>118703</v>
      </c>
      <c r="J47588">
        <v>7454</v>
      </c>
    </row>
    <row r="47589" spans="1:10">
      <c r="A47589" s="1" t="s">
        <v>40</v>
      </c>
      <c r="B47589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>
        <v>35</v>
      </c>
      <c r="H47589">
        <v>118917</v>
      </c>
      <c r="I47589">
        <v>93034</v>
      </c>
      <c r="J47589">
        <v>4626</v>
      </c>
    </row>
    <row r="47590" spans="1:10">
      <c r="A47590" s="1" t="s">
        <v>36</v>
      </c>
      <c r="B47590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>
        <v>20</v>
      </c>
      <c r="H47590">
        <v>183180</v>
      </c>
      <c r="I47590">
        <v>75416</v>
      </c>
      <c r="J47590">
        <v>9308</v>
      </c>
    </row>
    <row r="47591" spans="1:10">
      <c r="A47591" s="1" t="s">
        <v>11</v>
      </c>
      <c r="B4759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>
        <v>48</v>
      </c>
      <c r="H47591">
        <v>97257</v>
      </c>
      <c r="I47591">
        <v>70706</v>
      </c>
      <c r="J47591">
        <v>5129</v>
      </c>
    </row>
    <row r="47592" spans="1:10">
      <c r="A47592" s="1" t="s">
        <v>17</v>
      </c>
      <c r="B47592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>
        <v>41</v>
      </c>
      <c r="H47592">
        <v>104066</v>
      </c>
      <c r="I47592">
        <v>43974</v>
      </c>
      <c r="J47592">
        <v>2679</v>
      </c>
    </row>
    <row r="47593" spans="1:10">
      <c r="A47593" s="1" t="s">
        <v>37</v>
      </c>
      <c r="B47593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>
        <v>29</v>
      </c>
      <c r="H47593">
        <v>6324</v>
      </c>
      <c r="I47593">
        <v>89141</v>
      </c>
      <c r="J47593">
        <v>5683</v>
      </c>
    </row>
    <row r="47594" spans="1:10">
      <c r="A47594" s="1" t="s">
        <v>38</v>
      </c>
      <c r="B47594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>
        <v>25</v>
      </c>
      <c r="H47594">
        <v>122782</v>
      </c>
      <c r="I47594">
        <v>117501</v>
      </c>
      <c r="J47594">
        <v>2118</v>
      </c>
    </row>
    <row r="47595" spans="1:10">
      <c r="A47595" s="1" t="s">
        <v>40</v>
      </c>
      <c r="B47595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>
        <v>17</v>
      </c>
      <c r="H47595">
        <v>15490</v>
      </c>
      <c r="I47595">
        <v>118647</v>
      </c>
      <c r="J47595">
        <v>4199</v>
      </c>
    </row>
    <row r="47596" spans="1:10">
      <c r="A47596" s="1" t="s">
        <v>40</v>
      </c>
      <c r="B47596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>
        <v>22</v>
      </c>
      <c r="H47596">
        <v>15409</v>
      </c>
      <c r="I47596">
        <v>112902</v>
      </c>
      <c r="J47596">
        <v>2129</v>
      </c>
    </row>
    <row r="47597" spans="1:10">
      <c r="A47597" s="1" t="s">
        <v>17</v>
      </c>
      <c r="B47597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>
        <v>42</v>
      </c>
      <c r="H47597">
        <v>18541</v>
      </c>
      <c r="I47597">
        <v>86238</v>
      </c>
      <c r="J47597">
        <v>2455</v>
      </c>
    </row>
    <row r="47598" spans="1:10">
      <c r="A47598" s="1" t="s">
        <v>34</v>
      </c>
      <c r="B47598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>
        <v>19</v>
      </c>
      <c r="H47598">
        <v>161350</v>
      </c>
      <c r="I47598">
        <v>92814</v>
      </c>
      <c r="J47598">
        <v>4534</v>
      </c>
    </row>
    <row r="47599" spans="1:10">
      <c r="A47599" s="1" t="s">
        <v>40</v>
      </c>
      <c r="B47599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>
        <v>20</v>
      </c>
      <c r="H47599">
        <v>76759</v>
      </c>
      <c r="I47599">
        <v>112035</v>
      </c>
      <c r="J47599">
        <v>453</v>
      </c>
    </row>
    <row r="47600" spans="1:10">
      <c r="A47600" s="1" t="s">
        <v>25</v>
      </c>
      <c r="B47600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>
        <v>22</v>
      </c>
      <c r="H47600">
        <v>10260</v>
      </c>
      <c r="I47600">
        <v>109408</v>
      </c>
      <c r="J47600">
        <v>2112</v>
      </c>
    </row>
    <row r="47601" spans="1:10">
      <c r="A47601" s="1" t="s">
        <v>11</v>
      </c>
      <c r="B4760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>
        <v>29</v>
      </c>
      <c r="H47601">
        <v>161171</v>
      </c>
      <c r="I47601">
        <v>59328</v>
      </c>
      <c r="J47601">
        <v>4939</v>
      </c>
    </row>
    <row r="47602" spans="1:10">
      <c r="A47602" s="1" t="s">
        <v>11</v>
      </c>
      <c r="B47602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>
        <v>22</v>
      </c>
      <c r="H47602">
        <v>112220</v>
      </c>
      <c r="I47602">
        <v>76793</v>
      </c>
      <c r="J47602">
        <v>7488</v>
      </c>
    </row>
    <row r="47603" spans="1:10">
      <c r="A47603" s="1" t="s">
        <v>17</v>
      </c>
      <c r="B47603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>
        <v>47</v>
      </c>
      <c r="H47603">
        <v>196329</v>
      </c>
      <c r="I47603">
        <v>94779</v>
      </c>
      <c r="J47603">
        <v>8296</v>
      </c>
    </row>
    <row r="47604" spans="1:10">
      <c r="A47604" s="1" t="s">
        <v>36</v>
      </c>
      <c r="B47604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>
        <v>24</v>
      </c>
      <c r="H47604">
        <v>100169</v>
      </c>
      <c r="I47604">
        <v>94138</v>
      </c>
      <c r="J47604">
        <v>8881</v>
      </c>
    </row>
    <row r="47605" spans="1:10">
      <c r="A47605" s="1" t="s">
        <v>32</v>
      </c>
      <c r="B47605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>
        <v>47</v>
      </c>
      <c r="H47605">
        <v>52656</v>
      </c>
      <c r="I47605">
        <v>52293</v>
      </c>
      <c r="J47605">
        <v>5627</v>
      </c>
    </row>
    <row r="47606" spans="1:10">
      <c r="A47606" s="1" t="s">
        <v>25</v>
      </c>
      <c r="B47606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>
        <v>49</v>
      </c>
      <c r="H47606">
        <v>15823</v>
      </c>
      <c r="I47606">
        <v>99123</v>
      </c>
      <c r="J47606">
        <v>7010</v>
      </c>
    </row>
    <row r="47607" spans="1:10">
      <c r="A47607" s="1" t="s">
        <v>41</v>
      </c>
      <c r="B47607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>
        <v>41</v>
      </c>
      <c r="H47607">
        <v>114121</v>
      </c>
      <c r="I47607">
        <v>110721</v>
      </c>
      <c r="J47607">
        <v>1075</v>
      </c>
    </row>
    <row r="47608" spans="1:10">
      <c r="A47608" s="1" t="s">
        <v>41</v>
      </c>
      <c r="B47608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>
        <v>15</v>
      </c>
      <c r="H47608">
        <v>94501</v>
      </c>
      <c r="I47608">
        <v>92586</v>
      </c>
      <c r="J47608">
        <v>652</v>
      </c>
    </row>
    <row r="47609" spans="1:10">
      <c r="A47609" s="1" t="s">
        <v>37</v>
      </c>
      <c r="B47609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>
        <v>23</v>
      </c>
      <c r="H47609">
        <v>88352</v>
      </c>
      <c r="I47609">
        <v>38952</v>
      </c>
      <c r="J47609">
        <v>4909</v>
      </c>
    </row>
    <row r="47610" spans="1:10">
      <c r="A47610" s="1" t="s">
        <v>32</v>
      </c>
      <c r="B47610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>
        <v>24</v>
      </c>
      <c r="H47610">
        <v>139204</v>
      </c>
      <c r="I47610">
        <v>88598</v>
      </c>
      <c r="J47610">
        <v>608</v>
      </c>
    </row>
    <row r="47611" spans="1:10">
      <c r="A47611" s="1" t="s">
        <v>17</v>
      </c>
      <c r="B4761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>
        <v>34</v>
      </c>
      <c r="H47611">
        <v>191243</v>
      </c>
      <c r="I47611">
        <v>103848</v>
      </c>
      <c r="J47611">
        <v>7231</v>
      </c>
    </row>
    <row r="47612" spans="1:10">
      <c r="A47612" s="1" t="s">
        <v>41</v>
      </c>
      <c r="B47612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>
        <v>21</v>
      </c>
      <c r="H47612">
        <v>50567</v>
      </c>
      <c r="I47612">
        <v>53957</v>
      </c>
      <c r="J47612">
        <v>1782</v>
      </c>
    </row>
    <row r="47613" spans="1:10">
      <c r="A47613" s="1" t="s">
        <v>38</v>
      </c>
      <c r="B47613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>
        <v>18</v>
      </c>
      <c r="H47613">
        <v>34134</v>
      </c>
      <c r="I47613">
        <v>55923</v>
      </c>
      <c r="J47613">
        <v>3285</v>
      </c>
    </row>
    <row r="47614" spans="1:10">
      <c r="A47614" s="1" t="s">
        <v>25</v>
      </c>
      <c r="B47614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>
        <v>21</v>
      </c>
      <c r="H47614">
        <v>77487</v>
      </c>
      <c r="I47614">
        <v>55258</v>
      </c>
      <c r="J47614">
        <v>6435</v>
      </c>
    </row>
    <row r="47615" spans="1:10">
      <c r="A47615" s="1" t="s">
        <v>41</v>
      </c>
      <c r="B47615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>
        <v>26</v>
      </c>
      <c r="H47615">
        <v>90729</v>
      </c>
      <c r="I47615">
        <v>43256</v>
      </c>
      <c r="J47615">
        <v>5666</v>
      </c>
    </row>
    <row r="47616" spans="1:10">
      <c r="A47616" s="1" t="s">
        <v>41</v>
      </c>
      <c r="B47616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>
        <v>17</v>
      </c>
      <c r="H47616">
        <v>159736</v>
      </c>
      <c r="I47616">
        <v>72927</v>
      </c>
      <c r="J47616">
        <v>4823</v>
      </c>
    </row>
    <row r="47617" spans="1:10">
      <c r="A47617" s="1" t="s">
        <v>40</v>
      </c>
      <c r="B47617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>
        <v>22</v>
      </c>
      <c r="H47617">
        <v>173605</v>
      </c>
      <c r="I47617">
        <v>99941</v>
      </c>
      <c r="J47617">
        <v>8431</v>
      </c>
    </row>
    <row r="47618" spans="1:10">
      <c r="A47618" s="1" t="s">
        <v>36</v>
      </c>
      <c r="B47618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>
        <v>21</v>
      </c>
      <c r="H47618">
        <v>101409</v>
      </c>
      <c r="I47618">
        <v>113462</v>
      </c>
      <c r="J47618">
        <v>9998</v>
      </c>
    </row>
    <row r="47619" spans="1:10">
      <c r="A47619" s="1" t="s">
        <v>37</v>
      </c>
      <c r="B47619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>
        <v>42</v>
      </c>
      <c r="H47619">
        <v>88195</v>
      </c>
      <c r="I47619">
        <v>79724</v>
      </c>
      <c r="J47619">
        <v>5299</v>
      </c>
    </row>
    <row r="47620" spans="1:10">
      <c r="A47620" s="1" t="s">
        <v>32</v>
      </c>
      <c r="B47620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>
        <v>21</v>
      </c>
      <c r="H47620">
        <v>84331</v>
      </c>
      <c r="I47620">
        <v>80826</v>
      </c>
      <c r="J47620">
        <v>1766</v>
      </c>
    </row>
    <row r="47621" spans="1:10">
      <c r="A47621" s="1" t="s">
        <v>11</v>
      </c>
      <c r="B4762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>
        <v>43</v>
      </c>
      <c r="H47621">
        <v>161609</v>
      </c>
      <c r="I47621">
        <v>102897</v>
      </c>
      <c r="J47621">
        <v>8554</v>
      </c>
    </row>
    <row r="47622" spans="1:10">
      <c r="A47622" s="1" t="s">
        <v>38</v>
      </c>
      <c r="B47622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>
        <v>33</v>
      </c>
      <c r="H47622">
        <v>164831</v>
      </c>
      <c r="I47622">
        <v>49086</v>
      </c>
      <c r="J47622">
        <v>4993</v>
      </c>
    </row>
    <row r="47623" spans="1:10">
      <c r="A47623" s="1" t="s">
        <v>11</v>
      </c>
      <c r="B47623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>
        <v>42</v>
      </c>
      <c r="H47623">
        <v>63448</v>
      </c>
      <c r="I47623">
        <v>47228</v>
      </c>
      <c r="J47623">
        <v>5600</v>
      </c>
    </row>
    <row r="47624" spans="1:10">
      <c r="A47624" s="1" t="s">
        <v>23</v>
      </c>
      <c r="B47624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>
        <v>31</v>
      </c>
      <c r="H47624">
        <v>110924</v>
      </c>
      <c r="I47624">
        <v>81602</v>
      </c>
      <c r="J47624">
        <v>9013</v>
      </c>
    </row>
    <row r="47625" spans="1:10">
      <c r="A47625" s="1" t="s">
        <v>23</v>
      </c>
      <c r="B47625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>
        <v>47</v>
      </c>
      <c r="H47625">
        <v>170964</v>
      </c>
      <c r="I47625">
        <v>30490</v>
      </c>
      <c r="J47625">
        <v>6906</v>
      </c>
    </row>
    <row r="47626" spans="1:10">
      <c r="A47626" s="1" t="s">
        <v>38</v>
      </c>
      <c r="B47626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>
        <v>25</v>
      </c>
      <c r="H47626">
        <v>65618</v>
      </c>
      <c r="I47626">
        <v>66942</v>
      </c>
      <c r="J47626">
        <v>1576</v>
      </c>
    </row>
    <row r="47627" spans="1:10">
      <c r="A47627" s="1" t="s">
        <v>38</v>
      </c>
      <c r="B47627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>
        <v>42</v>
      </c>
      <c r="H47627">
        <v>94589</v>
      </c>
      <c r="I47627">
        <v>111648</v>
      </c>
      <c r="J47627">
        <v>9215</v>
      </c>
    </row>
    <row r="47628" spans="1:10">
      <c r="A47628" s="1" t="s">
        <v>34</v>
      </c>
      <c r="B47628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>
        <v>21</v>
      </c>
      <c r="H47628">
        <v>189179</v>
      </c>
      <c r="I47628">
        <v>34653</v>
      </c>
      <c r="J47628">
        <v>4554</v>
      </c>
    </row>
    <row r="47629" spans="1:10">
      <c r="A47629" s="1" t="s">
        <v>36</v>
      </c>
      <c r="B47629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>
        <v>46</v>
      </c>
      <c r="H47629">
        <v>190471</v>
      </c>
      <c r="I47629">
        <v>89457</v>
      </c>
      <c r="J47629">
        <v>4685</v>
      </c>
    </row>
    <row r="47630" spans="1:10">
      <c r="A47630" s="1" t="s">
        <v>36</v>
      </c>
      <c r="B47630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>
        <v>16</v>
      </c>
      <c r="H47630">
        <v>2492</v>
      </c>
      <c r="I47630">
        <v>79481</v>
      </c>
      <c r="J47630">
        <v>4601</v>
      </c>
    </row>
    <row r="47631" spans="1:10">
      <c r="A47631" s="1" t="s">
        <v>25</v>
      </c>
      <c r="B4763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>
        <v>31</v>
      </c>
      <c r="H47631">
        <v>51312</v>
      </c>
      <c r="I47631">
        <v>76229</v>
      </c>
      <c r="J47631">
        <v>1716</v>
      </c>
    </row>
    <row r="47632" spans="1:10">
      <c r="A47632" s="1" t="s">
        <v>34</v>
      </c>
      <c r="B47632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>
        <v>30</v>
      </c>
      <c r="H47632">
        <v>62055</v>
      </c>
      <c r="I47632">
        <v>49184</v>
      </c>
      <c r="J47632">
        <v>1405</v>
      </c>
    </row>
    <row r="47633" spans="1:10">
      <c r="A47633" s="1" t="s">
        <v>11</v>
      </c>
      <c r="B47633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>
        <v>37</v>
      </c>
      <c r="H47633">
        <v>7473</v>
      </c>
      <c r="I47633">
        <v>68930</v>
      </c>
      <c r="J47633">
        <v>5076</v>
      </c>
    </row>
    <row r="47634" spans="1:10">
      <c r="A47634" s="1" t="s">
        <v>37</v>
      </c>
      <c r="B47634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>
        <v>30</v>
      </c>
      <c r="H47634">
        <v>83834</v>
      </c>
      <c r="I47634">
        <v>39640</v>
      </c>
      <c r="J47634">
        <v>6478</v>
      </c>
    </row>
    <row r="47635" spans="1:10">
      <c r="A47635" s="1" t="s">
        <v>41</v>
      </c>
      <c r="B47635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>
        <v>36</v>
      </c>
      <c r="H47635">
        <v>66643</v>
      </c>
      <c r="I47635">
        <v>112974</v>
      </c>
      <c r="J47635">
        <v>1149</v>
      </c>
    </row>
    <row r="47636" spans="1:10">
      <c r="A47636" s="1" t="s">
        <v>34</v>
      </c>
      <c r="B47636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>
        <v>45</v>
      </c>
      <c r="H47636">
        <v>190215</v>
      </c>
      <c r="I47636">
        <v>93747</v>
      </c>
      <c r="J47636">
        <v>3995</v>
      </c>
    </row>
    <row r="47637" spans="1:10">
      <c r="A47637" s="1" t="s">
        <v>11</v>
      </c>
      <c r="B47637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>
        <v>20</v>
      </c>
      <c r="H47637">
        <v>57487</v>
      </c>
      <c r="I47637">
        <v>118205</v>
      </c>
      <c r="J47637">
        <v>1392</v>
      </c>
    </row>
    <row r="47638" spans="1:10">
      <c r="A47638" s="1" t="s">
        <v>17</v>
      </c>
      <c r="B47638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>
        <v>24</v>
      </c>
      <c r="H47638">
        <v>20271</v>
      </c>
      <c r="I47638">
        <v>59236</v>
      </c>
      <c r="J47638">
        <v>1365</v>
      </c>
    </row>
    <row r="47639" spans="1:10">
      <c r="A47639" s="1" t="s">
        <v>41</v>
      </c>
      <c r="B47639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>
        <v>43</v>
      </c>
      <c r="H47639">
        <v>129213</v>
      </c>
      <c r="I47639">
        <v>65954</v>
      </c>
      <c r="J47639">
        <v>2452</v>
      </c>
    </row>
    <row r="47640" spans="1:10">
      <c r="A47640" s="1" t="s">
        <v>25</v>
      </c>
      <c r="B47640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>
        <v>23</v>
      </c>
      <c r="H47640">
        <v>182327</v>
      </c>
      <c r="I47640">
        <v>54869</v>
      </c>
      <c r="J47640">
        <v>7716</v>
      </c>
    </row>
    <row r="47641" spans="1:10">
      <c r="A47641" s="1" t="s">
        <v>41</v>
      </c>
      <c r="B4764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>
        <v>47</v>
      </c>
      <c r="H47641">
        <v>38299</v>
      </c>
      <c r="I47641">
        <v>96940</v>
      </c>
      <c r="J47641">
        <v>4408</v>
      </c>
    </row>
    <row r="47642" spans="1:10">
      <c r="A47642" s="1" t="s">
        <v>23</v>
      </c>
      <c r="B47642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>
        <v>34</v>
      </c>
      <c r="H47642">
        <v>168649</v>
      </c>
      <c r="I47642">
        <v>105514</v>
      </c>
      <c r="J47642">
        <v>4567</v>
      </c>
    </row>
    <row r="47643" spans="1:10">
      <c r="A47643" s="1" t="s">
        <v>38</v>
      </c>
      <c r="B47643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>
        <v>18</v>
      </c>
      <c r="H47643">
        <v>180844</v>
      </c>
      <c r="I47643">
        <v>67307</v>
      </c>
      <c r="J47643">
        <v>1022</v>
      </c>
    </row>
    <row r="47644" spans="1:10">
      <c r="A47644" s="1" t="s">
        <v>32</v>
      </c>
      <c r="B47644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>
        <v>16</v>
      </c>
      <c r="H47644">
        <v>137236</v>
      </c>
      <c r="I47644">
        <v>41652</v>
      </c>
      <c r="J47644">
        <v>1248</v>
      </c>
    </row>
    <row r="47645" spans="1:10">
      <c r="A47645" s="1" t="s">
        <v>32</v>
      </c>
      <c r="B47645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>
        <v>42</v>
      </c>
      <c r="H47645">
        <v>139893</v>
      </c>
      <c r="I47645">
        <v>105784</v>
      </c>
      <c r="J47645">
        <v>5069</v>
      </c>
    </row>
    <row r="47646" spans="1:10">
      <c r="A47646" s="1" t="s">
        <v>37</v>
      </c>
      <c r="B47646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>
        <v>45</v>
      </c>
      <c r="H47646">
        <v>170596</v>
      </c>
      <c r="I47646">
        <v>51635</v>
      </c>
      <c r="J47646">
        <v>9386</v>
      </c>
    </row>
    <row r="47647" spans="1:10">
      <c r="A47647" s="1" t="s">
        <v>11</v>
      </c>
      <c r="B47647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>
        <v>23</v>
      </c>
      <c r="H47647">
        <v>72526</v>
      </c>
      <c r="I47647">
        <v>62371</v>
      </c>
      <c r="J47647">
        <v>154</v>
      </c>
    </row>
    <row r="47648" spans="1:10">
      <c r="A47648" s="1" t="s">
        <v>40</v>
      </c>
      <c r="B47648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>
        <v>23</v>
      </c>
      <c r="H47648">
        <v>50728</v>
      </c>
      <c r="I47648">
        <v>100476</v>
      </c>
      <c r="J47648">
        <v>6556</v>
      </c>
    </row>
    <row r="47649" spans="1:10">
      <c r="A47649" s="1" t="s">
        <v>32</v>
      </c>
      <c r="B47649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>
        <v>48</v>
      </c>
      <c r="H47649">
        <v>84258</v>
      </c>
      <c r="I47649">
        <v>60322</v>
      </c>
      <c r="J47649">
        <v>2986</v>
      </c>
    </row>
    <row r="47650" spans="1:10">
      <c r="A47650" s="1" t="s">
        <v>34</v>
      </c>
      <c r="B47650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>
        <v>38</v>
      </c>
      <c r="H47650">
        <v>21559</v>
      </c>
      <c r="I47650">
        <v>33509</v>
      </c>
      <c r="J47650">
        <v>3594</v>
      </c>
    </row>
    <row r="47651" spans="1:10">
      <c r="A47651" s="1" t="s">
        <v>11</v>
      </c>
      <c r="B4765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>
        <v>21</v>
      </c>
      <c r="H47651">
        <v>13712</v>
      </c>
      <c r="I47651">
        <v>38199</v>
      </c>
      <c r="J47651">
        <v>6238</v>
      </c>
    </row>
    <row r="47652" spans="1:10">
      <c r="A47652" s="1" t="s">
        <v>40</v>
      </c>
      <c r="B47652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>
        <v>31</v>
      </c>
      <c r="H47652">
        <v>5913</v>
      </c>
      <c r="I47652">
        <v>77065</v>
      </c>
      <c r="J47652">
        <v>7636</v>
      </c>
    </row>
    <row r="47653" spans="1:10">
      <c r="A47653" s="1" t="s">
        <v>25</v>
      </c>
      <c r="B47653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>
        <v>47</v>
      </c>
      <c r="H47653">
        <v>67902</v>
      </c>
      <c r="I47653">
        <v>92712</v>
      </c>
      <c r="J47653">
        <v>1697</v>
      </c>
    </row>
    <row r="47654" spans="1:10">
      <c r="A47654" s="1" t="s">
        <v>38</v>
      </c>
      <c r="B47654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>
        <v>37</v>
      </c>
      <c r="H47654">
        <v>52937</v>
      </c>
      <c r="I47654">
        <v>88395</v>
      </c>
      <c r="J47654">
        <v>7264</v>
      </c>
    </row>
    <row r="47655" spans="1:10">
      <c r="A47655" s="1" t="s">
        <v>36</v>
      </c>
      <c r="B47655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>
        <v>29</v>
      </c>
      <c r="H47655">
        <v>181886</v>
      </c>
      <c r="I47655">
        <v>39947</v>
      </c>
      <c r="J47655">
        <v>7592</v>
      </c>
    </row>
    <row r="47656" spans="1:10">
      <c r="A47656" s="1" t="s">
        <v>36</v>
      </c>
      <c r="B47656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>
        <v>20</v>
      </c>
      <c r="H47656">
        <v>195231</v>
      </c>
      <c r="I47656">
        <v>96000</v>
      </c>
      <c r="J47656">
        <v>8635</v>
      </c>
    </row>
    <row r="47657" spans="1:10">
      <c r="A47657" s="1" t="s">
        <v>32</v>
      </c>
      <c r="B47657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>
        <v>40</v>
      </c>
      <c r="H47657">
        <v>85763</v>
      </c>
      <c r="I47657">
        <v>82398</v>
      </c>
      <c r="J47657">
        <v>6428</v>
      </c>
    </row>
    <row r="47658" spans="1:10">
      <c r="A47658" s="1" t="s">
        <v>36</v>
      </c>
      <c r="B47658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>
        <v>25</v>
      </c>
      <c r="H47658">
        <v>7420</v>
      </c>
      <c r="I47658">
        <v>108166</v>
      </c>
      <c r="J47658">
        <v>3921</v>
      </c>
    </row>
    <row r="47659" spans="1:10">
      <c r="A47659" s="1" t="s">
        <v>23</v>
      </c>
      <c r="B47659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>
        <v>35</v>
      </c>
      <c r="H47659">
        <v>154598</v>
      </c>
      <c r="I47659">
        <v>30756</v>
      </c>
      <c r="J47659">
        <v>9365</v>
      </c>
    </row>
    <row r="47660" spans="1:10">
      <c r="A47660" s="1" t="s">
        <v>11</v>
      </c>
      <c r="B47660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>
        <v>36</v>
      </c>
      <c r="H47660">
        <v>121451</v>
      </c>
      <c r="I47660">
        <v>68964</v>
      </c>
      <c r="J47660">
        <v>4193</v>
      </c>
    </row>
    <row r="47661" spans="1:10">
      <c r="A47661" s="1" t="s">
        <v>36</v>
      </c>
      <c r="B4766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>
        <v>34</v>
      </c>
      <c r="H47661">
        <v>148919</v>
      </c>
      <c r="I47661">
        <v>98173</v>
      </c>
      <c r="J47661">
        <v>4753</v>
      </c>
    </row>
    <row r="47662" spans="1:10">
      <c r="A47662" s="1" t="s">
        <v>32</v>
      </c>
      <c r="B47662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>
        <v>24</v>
      </c>
      <c r="H47662">
        <v>86511</v>
      </c>
      <c r="I47662">
        <v>72978</v>
      </c>
      <c r="J47662">
        <v>7918</v>
      </c>
    </row>
    <row r="47663" spans="1:10">
      <c r="A47663" s="1" t="s">
        <v>37</v>
      </c>
      <c r="B47663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>
        <v>40</v>
      </c>
      <c r="H47663">
        <v>15394</v>
      </c>
      <c r="I47663">
        <v>105330</v>
      </c>
      <c r="J47663">
        <v>2230</v>
      </c>
    </row>
    <row r="47664" spans="1:10">
      <c r="A47664" s="1" t="s">
        <v>11</v>
      </c>
      <c r="B47664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>
        <v>35</v>
      </c>
      <c r="H47664">
        <v>158240</v>
      </c>
      <c r="I47664">
        <v>119409</v>
      </c>
      <c r="J47664">
        <v>8583</v>
      </c>
    </row>
    <row r="47665" spans="1:10">
      <c r="A47665" s="1" t="s">
        <v>17</v>
      </c>
      <c r="B47665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>
        <v>29</v>
      </c>
      <c r="H47665">
        <v>79896</v>
      </c>
      <c r="I47665">
        <v>56193</v>
      </c>
      <c r="J47665">
        <v>190</v>
      </c>
    </row>
    <row r="47666" spans="1:10">
      <c r="A47666" s="1" t="s">
        <v>34</v>
      </c>
      <c r="B47666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>
        <v>17</v>
      </c>
      <c r="H47666">
        <v>176302</v>
      </c>
      <c r="I47666">
        <v>83007</v>
      </c>
      <c r="J47666">
        <v>851</v>
      </c>
    </row>
    <row r="47667" spans="1:10">
      <c r="A47667" s="1" t="s">
        <v>17</v>
      </c>
      <c r="B47667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>
        <v>27</v>
      </c>
      <c r="H47667">
        <v>20001</v>
      </c>
      <c r="I47667">
        <v>115783</v>
      </c>
      <c r="J47667">
        <v>365</v>
      </c>
    </row>
    <row r="47668" spans="1:10">
      <c r="A47668" s="1" t="s">
        <v>32</v>
      </c>
      <c r="B47668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>
        <v>27</v>
      </c>
      <c r="H47668">
        <v>169123</v>
      </c>
      <c r="I47668">
        <v>79778</v>
      </c>
      <c r="J47668">
        <v>5231</v>
      </c>
    </row>
    <row r="47669" spans="1:10">
      <c r="A47669" s="1" t="s">
        <v>11</v>
      </c>
      <c r="B47669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>
        <v>43</v>
      </c>
      <c r="H47669">
        <v>160144</v>
      </c>
      <c r="I47669">
        <v>88826</v>
      </c>
      <c r="J47669">
        <v>6634</v>
      </c>
    </row>
    <row r="47670" spans="1:10">
      <c r="A47670" s="1" t="s">
        <v>41</v>
      </c>
      <c r="B47670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>
        <v>33</v>
      </c>
      <c r="H47670">
        <v>18639</v>
      </c>
      <c r="I47670">
        <v>40895</v>
      </c>
      <c r="J47670">
        <v>3419</v>
      </c>
    </row>
    <row r="47671" spans="1:10">
      <c r="A47671" s="1" t="s">
        <v>32</v>
      </c>
      <c r="B4767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>
        <v>48</v>
      </c>
      <c r="H47671">
        <v>118902</v>
      </c>
      <c r="I47671">
        <v>84580</v>
      </c>
      <c r="J47671">
        <v>9488</v>
      </c>
    </row>
    <row r="47672" spans="1:10">
      <c r="A47672" s="1" t="s">
        <v>34</v>
      </c>
      <c r="B47672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>
        <v>41</v>
      </c>
      <c r="H47672">
        <v>190745</v>
      </c>
      <c r="I47672">
        <v>56111</v>
      </c>
      <c r="J47672">
        <v>2591</v>
      </c>
    </row>
    <row r="47673" spans="1:10">
      <c r="A47673" s="1" t="s">
        <v>34</v>
      </c>
      <c r="B47673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>
        <v>34</v>
      </c>
      <c r="H47673">
        <v>23249</v>
      </c>
      <c r="I47673">
        <v>31924</v>
      </c>
      <c r="J47673">
        <v>5557</v>
      </c>
    </row>
    <row r="47674" spans="1:10">
      <c r="A47674" s="1" t="s">
        <v>11</v>
      </c>
      <c r="B47674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>
        <v>21</v>
      </c>
      <c r="H47674">
        <v>39636</v>
      </c>
      <c r="I47674">
        <v>109798</v>
      </c>
      <c r="J47674">
        <v>1576</v>
      </c>
    </row>
    <row r="47675" spans="1:10">
      <c r="A47675" s="1" t="s">
        <v>11</v>
      </c>
      <c r="B47675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>
        <v>23</v>
      </c>
      <c r="H47675">
        <v>30318</v>
      </c>
      <c r="I47675">
        <v>44315</v>
      </c>
      <c r="J47675">
        <v>2985</v>
      </c>
    </row>
    <row r="47676" spans="1:10">
      <c r="A47676" s="1" t="s">
        <v>32</v>
      </c>
      <c r="B47676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>
        <v>21</v>
      </c>
      <c r="H47676">
        <v>125929</v>
      </c>
      <c r="I47676">
        <v>114724</v>
      </c>
      <c r="J47676">
        <v>2479</v>
      </c>
    </row>
    <row r="47677" spans="1:10">
      <c r="A47677" s="1" t="s">
        <v>23</v>
      </c>
      <c r="B47677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>
        <v>30</v>
      </c>
      <c r="H47677">
        <v>75246</v>
      </c>
      <c r="I47677">
        <v>112990</v>
      </c>
      <c r="J47677">
        <v>9802</v>
      </c>
    </row>
    <row r="47678" spans="1:10">
      <c r="A47678" s="1" t="s">
        <v>23</v>
      </c>
      <c r="B47678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>
        <v>40</v>
      </c>
      <c r="H47678">
        <v>9430</v>
      </c>
      <c r="I47678">
        <v>69806</v>
      </c>
      <c r="J47678">
        <v>1065</v>
      </c>
    </row>
    <row r="47679" spans="1:10">
      <c r="A47679" s="1" t="s">
        <v>17</v>
      </c>
      <c r="B47679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>
        <v>42</v>
      </c>
      <c r="H47679">
        <v>135843</v>
      </c>
      <c r="I47679">
        <v>50501</v>
      </c>
      <c r="J47679">
        <v>9982</v>
      </c>
    </row>
    <row r="47680" spans="1:10">
      <c r="A47680" s="1" t="s">
        <v>40</v>
      </c>
      <c r="B47680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>
        <v>18</v>
      </c>
      <c r="H47680">
        <v>1732</v>
      </c>
      <c r="I47680">
        <v>69116</v>
      </c>
      <c r="J47680">
        <v>6711</v>
      </c>
    </row>
    <row r="47681" spans="1:10">
      <c r="A47681" s="1" t="s">
        <v>25</v>
      </c>
      <c r="B4768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>
        <v>32</v>
      </c>
      <c r="H47681">
        <v>39270</v>
      </c>
      <c r="I47681">
        <v>57350</v>
      </c>
      <c r="J47681">
        <v>7241</v>
      </c>
    </row>
    <row r="47682" spans="1:10">
      <c r="A47682" s="1" t="s">
        <v>41</v>
      </c>
      <c r="B47682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>
        <v>32</v>
      </c>
      <c r="H47682">
        <v>191660</v>
      </c>
      <c r="I47682">
        <v>39680</v>
      </c>
      <c r="J47682">
        <v>4196</v>
      </c>
    </row>
    <row r="47683" spans="1:10">
      <c r="A47683" s="1" t="s">
        <v>41</v>
      </c>
      <c r="B47683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>
        <v>30</v>
      </c>
      <c r="H47683">
        <v>121166</v>
      </c>
      <c r="I47683">
        <v>113618</v>
      </c>
      <c r="J47683">
        <v>2657</v>
      </c>
    </row>
    <row r="47684" spans="1:10">
      <c r="A47684" s="1" t="s">
        <v>25</v>
      </c>
      <c r="B47684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>
        <v>26</v>
      </c>
      <c r="H47684">
        <v>3851</v>
      </c>
      <c r="I47684">
        <v>118113</v>
      </c>
      <c r="J47684">
        <v>8028</v>
      </c>
    </row>
    <row r="47685" spans="1:10">
      <c r="A47685" s="1" t="s">
        <v>36</v>
      </c>
      <c r="B47685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>
        <v>32</v>
      </c>
      <c r="H47685">
        <v>42578</v>
      </c>
      <c r="I47685">
        <v>75808</v>
      </c>
      <c r="J47685">
        <v>5420</v>
      </c>
    </row>
    <row r="47686" spans="1:10">
      <c r="A47686" s="1" t="s">
        <v>41</v>
      </c>
      <c r="B47686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>
        <v>33</v>
      </c>
      <c r="H47686">
        <v>51936</v>
      </c>
      <c r="I47686">
        <v>31750</v>
      </c>
      <c r="J47686">
        <v>4073</v>
      </c>
    </row>
    <row r="47687" spans="1:10">
      <c r="A47687" s="1" t="s">
        <v>40</v>
      </c>
      <c r="B47687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>
        <v>36</v>
      </c>
      <c r="H47687">
        <v>7673</v>
      </c>
      <c r="I47687">
        <v>81594</v>
      </c>
      <c r="J47687">
        <v>8838</v>
      </c>
    </row>
    <row r="47688" spans="1:10">
      <c r="A47688" s="1" t="s">
        <v>38</v>
      </c>
      <c r="B47688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>
        <v>28</v>
      </c>
      <c r="H47688">
        <v>97624</v>
      </c>
      <c r="I47688">
        <v>41611</v>
      </c>
      <c r="J47688">
        <v>5185</v>
      </c>
    </row>
    <row r="47689" spans="1:10">
      <c r="A47689" s="1" t="s">
        <v>25</v>
      </c>
      <c r="B47689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>
        <v>48</v>
      </c>
      <c r="H47689">
        <v>74661</v>
      </c>
      <c r="I47689">
        <v>57666</v>
      </c>
      <c r="J47689">
        <v>146</v>
      </c>
    </row>
    <row r="47690" spans="1:10">
      <c r="A47690" s="1" t="s">
        <v>11</v>
      </c>
      <c r="B47690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>
        <v>27</v>
      </c>
      <c r="H47690">
        <v>197068</v>
      </c>
      <c r="I47690">
        <v>88169</v>
      </c>
      <c r="J47690">
        <v>206</v>
      </c>
    </row>
    <row r="47691" spans="1:10">
      <c r="A47691" s="1" t="s">
        <v>34</v>
      </c>
      <c r="B4769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>
        <v>46</v>
      </c>
      <c r="H47691">
        <v>141015</v>
      </c>
      <c r="I47691">
        <v>85248</v>
      </c>
      <c r="J47691">
        <v>9628</v>
      </c>
    </row>
    <row r="47692" spans="1:10">
      <c r="A47692" s="1" t="s">
        <v>11</v>
      </c>
      <c r="B47692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>
        <v>43</v>
      </c>
      <c r="H47692">
        <v>41981</v>
      </c>
      <c r="I47692">
        <v>36677</v>
      </c>
      <c r="J47692">
        <v>4602</v>
      </c>
    </row>
    <row r="47693" spans="1:10">
      <c r="A47693" s="1" t="s">
        <v>37</v>
      </c>
      <c r="B47693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>
        <v>31</v>
      </c>
      <c r="H47693">
        <v>50406</v>
      </c>
      <c r="I47693">
        <v>39862</v>
      </c>
      <c r="J47693">
        <v>4100</v>
      </c>
    </row>
    <row r="47694" spans="1:10">
      <c r="A47694" s="1" t="s">
        <v>36</v>
      </c>
      <c r="B47694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>
        <v>32</v>
      </c>
      <c r="H47694">
        <v>165442</v>
      </c>
      <c r="I47694">
        <v>44031</v>
      </c>
      <c r="J47694">
        <v>3385</v>
      </c>
    </row>
    <row r="47695" spans="1:10">
      <c r="A47695" s="1" t="s">
        <v>17</v>
      </c>
      <c r="B47695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>
        <v>45</v>
      </c>
      <c r="H47695">
        <v>49739</v>
      </c>
      <c r="I47695">
        <v>46666</v>
      </c>
      <c r="J47695">
        <v>6828</v>
      </c>
    </row>
    <row r="47696" spans="1:10">
      <c r="A47696" s="1" t="s">
        <v>36</v>
      </c>
      <c r="B47696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>
        <v>32</v>
      </c>
      <c r="H47696">
        <v>83428</v>
      </c>
      <c r="I47696">
        <v>109873</v>
      </c>
      <c r="J47696">
        <v>5860</v>
      </c>
    </row>
    <row r="47697" spans="1:10">
      <c r="A47697" s="1" t="s">
        <v>38</v>
      </c>
      <c r="B47697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>
        <v>39</v>
      </c>
      <c r="H47697">
        <v>93761</v>
      </c>
      <c r="I47697">
        <v>41411</v>
      </c>
      <c r="J47697">
        <v>6787</v>
      </c>
    </row>
    <row r="47698" spans="1:10">
      <c r="A47698" s="1" t="s">
        <v>11</v>
      </c>
      <c r="B47698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>
        <v>43</v>
      </c>
      <c r="H47698">
        <v>137875</v>
      </c>
      <c r="I47698">
        <v>46347</v>
      </c>
      <c r="J47698">
        <v>5708</v>
      </c>
    </row>
    <row r="47699" spans="1:10">
      <c r="A47699" s="1" t="s">
        <v>41</v>
      </c>
      <c r="B47699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>
        <v>47</v>
      </c>
      <c r="H47699">
        <v>14375</v>
      </c>
      <c r="I47699">
        <v>61380</v>
      </c>
      <c r="J47699">
        <v>7746</v>
      </c>
    </row>
    <row r="47700" spans="1:10">
      <c r="A47700" s="1" t="s">
        <v>11</v>
      </c>
      <c r="B47700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>
        <v>23</v>
      </c>
      <c r="H47700">
        <v>136334</v>
      </c>
      <c r="I47700">
        <v>52569</v>
      </c>
      <c r="J47700">
        <v>3261</v>
      </c>
    </row>
    <row r="47701" spans="1:10">
      <c r="A47701" s="1" t="s">
        <v>32</v>
      </c>
      <c r="B4770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>
        <v>49</v>
      </c>
      <c r="H47701">
        <v>41568</v>
      </c>
      <c r="I47701">
        <v>104910</v>
      </c>
      <c r="J47701">
        <v>8878</v>
      </c>
    </row>
    <row r="47702" spans="1:10">
      <c r="A47702" s="1" t="s">
        <v>40</v>
      </c>
      <c r="B47702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>
        <v>49</v>
      </c>
      <c r="H47702">
        <v>15457</v>
      </c>
      <c r="I47702">
        <v>97843</v>
      </c>
      <c r="J47702">
        <v>8618</v>
      </c>
    </row>
    <row r="47703" spans="1:10">
      <c r="A47703" s="1" t="s">
        <v>17</v>
      </c>
      <c r="B47703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>
        <v>25</v>
      </c>
      <c r="H47703">
        <v>65356</v>
      </c>
      <c r="I47703">
        <v>87338</v>
      </c>
      <c r="J47703">
        <v>6353</v>
      </c>
    </row>
    <row r="47704" spans="1:10">
      <c r="A47704" s="1" t="s">
        <v>25</v>
      </c>
      <c r="B47704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>
        <v>36</v>
      </c>
      <c r="H47704">
        <v>144349</v>
      </c>
      <c r="I47704">
        <v>119821</v>
      </c>
      <c r="J47704">
        <v>811</v>
      </c>
    </row>
    <row r="47705" spans="1:10">
      <c r="A47705" s="1" t="s">
        <v>17</v>
      </c>
      <c r="B47705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>
        <v>17</v>
      </c>
      <c r="H47705">
        <v>154623</v>
      </c>
      <c r="I47705">
        <v>36122</v>
      </c>
      <c r="J47705">
        <v>5079</v>
      </c>
    </row>
    <row r="47706" spans="1:10">
      <c r="A47706" s="1" t="s">
        <v>37</v>
      </c>
      <c r="B47706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>
        <v>21</v>
      </c>
      <c r="H47706">
        <v>100057</v>
      </c>
      <c r="I47706">
        <v>62648</v>
      </c>
      <c r="J47706">
        <v>2876</v>
      </c>
    </row>
    <row r="47707" spans="1:10">
      <c r="A47707" s="1" t="s">
        <v>40</v>
      </c>
      <c r="B47707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>
        <v>35</v>
      </c>
      <c r="H47707">
        <v>43351</v>
      </c>
      <c r="I47707">
        <v>37780</v>
      </c>
      <c r="J47707">
        <v>5823</v>
      </c>
    </row>
    <row r="47708" spans="1:10">
      <c r="A47708" s="1" t="s">
        <v>37</v>
      </c>
      <c r="B47708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>
        <v>38</v>
      </c>
      <c r="H47708">
        <v>6840</v>
      </c>
      <c r="I47708">
        <v>33800</v>
      </c>
      <c r="J47708">
        <v>7494</v>
      </c>
    </row>
    <row r="47709" spans="1:10">
      <c r="A47709" s="1" t="s">
        <v>23</v>
      </c>
      <c r="B47709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>
        <v>34</v>
      </c>
      <c r="H47709">
        <v>83008</v>
      </c>
      <c r="I47709">
        <v>64572</v>
      </c>
      <c r="J47709">
        <v>4788</v>
      </c>
    </row>
    <row r="47710" spans="1:10">
      <c r="A47710" s="1" t="s">
        <v>23</v>
      </c>
      <c r="B47710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>
        <v>40</v>
      </c>
      <c r="H47710">
        <v>166130</v>
      </c>
      <c r="I47710">
        <v>50971</v>
      </c>
      <c r="J47710">
        <v>7365</v>
      </c>
    </row>
    <row r="47711" spans="1:10">
      <c r="A47711" s="1" t="s">
        <v>11</v>
      </c>
      <c r="B4771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>
        <v>43</v>
      </c>
      <c r="H47711">
        <v>162725</v>
      </c>
      <c r="I47711">
        <v>30235</v>
      </c>
      <c r="J47711">
        <v>2379</v>
      </c>
    </row>
    <row r="47712" spans="1:10">
      <c r="A47712" s="1" t="s">
        <v>11</v>
      </c>
      <c r="B47712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>
        <v>21</v>
      </c>
      <c r="H47712">
        <v>22886</v>
      </c>
      <c r="I47712">
        <v>96743</v>
      </c>
      <c r="J47712">
        <v>4215</v>
      </c>
    </row>
    <row r="47713" spans="1:10">
      <c r="A47713" s="1" t="s">
        <v>37</v>
      </c>
      <c r="B47713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>
        <v>38</v>
      </c>
      <c r="H47713">
        <v>96981</v>
      </c>
      <c r="I47713">
        <v>92699</v>
      </c>
      <c r="J47713">
        <v>9927</v>
      </c>
    </row>
    <row r="47714" spans="1:10">
      <c r="A47714" s="1" t="s">
        <v>17</v>
      </c>
      <c r="B47714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>
        <v>35</v>
      </c>
      <c r="H47714">
        <v>96905</v>
      </c>
      <c r="I47714">
        <v>54440</v>
      </c>
      <c r="J47714">
        <v>5909</v>
      </c>
    </row>
    <row r="47715" spans="1:10">
      <c r="A47715" s="1" t="s">
        <v>38</v>
      </c>
      <c r="B47715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>
        <v>19</v>
      </c>
      <c r="H47715">
        <v>33325</v>
      </c>
      <c r="I47715">
        <v>47166</v>
      </c>
      <c r="J47715">
        <v>5590</v>
      </c>
    </row>
    <row r="47716" spans="1:10">
      <c r="A47716" s="1" t="s">
        <v>38</v>
      </c>
      <c r="B47716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>
        <v>23</v>
      </c>
      <c r="H47716">
        <v>82202</v>
      </c>
      <c r="I47716">
        <v>94642</v>
      </c>
      <c r="J47716">
        <v>927</v>
      </c>
    </row>
    <row r="47717" spans="1:10">
      <c r="A47717" s="1" t="s">
        <v>17</v>
      </c>
      <c r="B47717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>
        <v>30</v>
      </c>
      <c r="H47717">
        <v>38401</v>
      </c>
      <c r="I47717">
        <v>53575</v>
      </c>
      <c r="J47717">
        <v>1182</v>
      </c>
    </row>
    <row r="47718" spans="1:10">
      <c r="A47718" s="1" t="s">
        <v>36</v>
      </c>
      <c r="B47718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>
        <v>45</v>
      </c>
      <c r="H47718">
        <v>42258</v>
      </c>
      <c r="I47718">
        <v>84894</v>
      </c>
      <c r="J47718">
        <v>2493</v>
      </c>
    </row>
    <row r="47719" spans="1:10">
      <c r="A47719" s="1" t="s">
        <v>32</v>
      </c>
      <c r="B47719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>
        <v>23</v>
      </c>
      <c r="H47719">
        <v>67441</v>
      </c>
      <c r="I47719">
        <v>30403</v>
      </c>
      <c r="J47719">
        <v>1236</v>
      </c>
    </row>
    <row r="47720" spans="1:10">
      <c r="A47720" s="1" t="s">
        <v>11</v>
      </c>
      <c r="B47720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>
        <v>21</v>
      </c>
      <c r="H47720">
        <v>93117</v>
      </c>
      <c r="I47720">
        <v>82207</v>
      </c>
      <c r="J47720">
        <v>9063</v>
      </c>
    </row>
    <row r="47721" spans="1:10">
      <c r="A47721" s="1" t="s">
        <v>38</v>
      </c>
      <c r="B4772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>
        <v>40</v>
      </c>
      <c r="H47721">
        <v>127219</v>
      </c>
      <c r="I47721">
        <v>33593</v>
      </c>
      <c r="J47721">
        <v>905</v>
      </c>
    </row>
    <row r="47722" spans="1:10">
      <c r="A47722" s="1" t="s">
        <v>41</v>
      </c>
      <c r="B47722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>
        <v>49</v>
      </c>
      <c r="H47722">
        <v>147950</v>
      </c>
      <c r="I47722">
        <v>112495</v>
      </c>
      <c r="J47722">
        <v>3323</v>
      </c>
    </row>
    <row r="47723" spans="1:10">
      <c r="A47723" s="1" t="s">
        <v>11</v>
      </c>
      <c r="B47723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>
        <v>31</v>
      </c>
      <c r="H47723">
        <v>50488</v>
      </c>
      <c r="I47723">
        <v>119978</v>
      </c>
      <c r="J47723">
        <v>4089</v>
      </c>
    </row>
    <row r="47724" spans="1:10">
      <c r="A47724" s="1" t="s">
        <v>17</v>
      </c>
      <c r="B47724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>
        <v>27</v>
      </c>
      <c r="H47724">
        <v>91630</v>
      </c>
      <c r="I47724">
        <v>116810</v>
      </c>
      <c r="J47724">
        <v>2129</v>
      </c>
    </row>
    <row r="47725" spans="1:10">
      <c r="A47725" s="1" t="s">
        <v>17</v>
      </c>
      <c r="B47725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>
        <v>24</v>
      </c>
      <c r="H47725">
        <v>139040</v>
      </c>
      <c r="I47725">
        <v>117984</v>
      </c>
      <c r="J47725">
        <v>4443</v>
      </c>
    </row>
    <row r="47726" spans="1:10">
      <c r="A47726" s="1" t="s">
        <v>11</v>
      </c>
      <c r="B47726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>
        <v>17</v>
      </c>
      <c r="H47726">
        <v>169003</v>
      </c>
      <c r="I47726">
        <v>106339</v>
      </c>
      <c r="J47726">
        <v>327</v>
      </c>
    </row>
    <row r="47727" spans="1:10">
      <c r="A47727" s="1" t="s">
        <v>37</v>
      </c>
      <c r="B47727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>
        <v>21</v>
      </c>
      <c r="H47727">
        <v>24808</v>
      </c>
      <c r="I47727">
        <v>107969</v>
      </c>
      <c r="J47727">
        <v>3540</v>
      </c>
    </row>
    <row r="47728" spans="1:10">
      <c r="A47728" s="1" t="s">
        <v>40</v>
      </c>
      <c r="B47728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>
        <v>18</v>
      </c>
      <c r="H47728">
        <v>87569</v>
      </c>
      <c r="I47728">
        <v>43104</v>
      </c>
      <c r="J47728">
        <v>602</v>
      </c>
    </row>
    <row r="47729" spans="1:10">
      <c r="A47729" s="1" t="s">
        <v>36</v>
      </c>
      <c r="B47729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>
        <v>32</v>
      </c>
      <c r="H47729">
        <v>177008</v>
      </c>
      <c r="I47729">
        <v>49643</v>
      </c>
      <c r="J47729">
        <v>9320</v>
      </c>
    </row>
    <row r="47730" spans="1:10">
      <c r="A47730" s="1" t="s">
        <v>38</v>
      </c>
      <c r="B47730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>
        <v>49</v>
      </c>
      <c r="H47730">
        <v>111645</v>
      </c>
      <c r="I47730">
        <v>119402</v>
      </c>
      <c r="J47730">
        <v>6842</v>
      </c>
    </row>
    <row r="47731" spans="1:10">
      <c r="A47731" s="1" t="s">
        <v>37</v>
      </c>
      <c r="B4773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>
        <v>43</v>
      </c>
      <c r="H47731">
        <v>115231</v>
      </c>
      <c r="I47731">
        <v>73461</v>
      </c>
      <c r="J47731">
        <v>8191</v>
      </c>
    </row>
    <row r="47732" spans="1:10">
      <c r="A47732" s="1" t="s">
        <v>11</v>
      </c>
      <c r="B47732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>
        <v>36</v>
      </c>
      <c r="H47732">
        <v>14222</v>
      </c>
      <c r="I47732">
        <v>116227</v>
      </c>
      <c r="J47732">
        <v>2784</v>
      </c>
    </row>
    <row r="47733" spans="1:10">
      <c r="A47733" s="1" t="s">
        <v>32</v>
      </c>
      <c r="B47733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>
        <v>32</v>
      </c>
      <c r="H47733">
        <v>188080</v>
      </c>
      <c r="I47733">
        <v>46611</v>
      </c>
      <c r="J47733">
        <v>5175</v>
      </c>
    </row>
    <row r="47734" spans="1:10">
      <c r="A47734" s="1" t="s">
        <v>38</v>
      </c>
      <c r="B47734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>
        <v>37</v>
      </c>
      <c r="H47734">
        <v>22230</v>
      </c>
      <c r="I47734">
        <v>84213</v>
      </c>
      <c r="J47734">
        <v>8382</v>
      </c>
    </row>
    <row r="47735" spans="1:10">
      <c r="A47735" s="1" t="s">
        <v>41</v>
      </c>
      <c r="B47735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>
        <v>28</v>
      </c>
      <c r="H47735">
        <v>34107</v>
      </c>
      <c r="I47735">
        <v>54450</v>
      </c>
      <c r="J47735">
        <v>9496</v>
      </c>
    </row>
    <row r="47736" spans="1:10">
      <c r="A47736" s="1" t="s">
        <v>38</v>
      </c>
      <c r="B47736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>
        <v>21</v>
      </c>
      <c r="H47736">
        <v>164269</v>
      </c>
      <c r="I47736">
        <v>111170</v>
      </c>
      <c r="J47736">
        <v>2360</v>
      </c>
    </row>
    <row r="47737" spans="1:10">
      <c r="A47737" s="1" t="s">
        <v>17</v>
      </c>
      <c r="B47737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>
        <v>36</v>
      </c>
      <c r="H47737">
        <v>126287</v>
      </c>
      <c r="I47737">
        <v>82848</v>
      </c>
      <c r="J47737">
        <v>4218</v>
      </c>
    </row>
    <row r="47738" spans="1:10">
      <c r="A47738" s="1" t="s">
        <v>36</v>
      </c>
      <c r="B47738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>
        <v>33</v>
      </c>
      <c r="H47738">
        <v>182247</v>
      </c>
      <c r="I47738">
        <v>99330</v>
      </c>
      <c r="J47738">
        <v>2794</v>
      </c>
    </row>
    <row r="47739" spans="1:10">
      <c r="A47739" s="1" t="s">
        <v>17</v>
      </c>
      <c r="B47739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>
        <v>48</v>
      </c>
      <c r="H47739">
        <v>22917</v>
      </c>
      <c r="I47739">
        <v>78984</v>
      </c>
      <c r="J47739">
        <v>2804</v>
      </c>
    </row>
    <row r="47740" spans="1:10">
      <c r="A47740" s="1" t="s">
        <v>25</v>
      </c>
      <c r="B47740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>
        <v>38</v>
      </c>
      <c r="H47740">
        <v>27215</v>
      </c>
      <c r="I47740">
        <v>39763</v>
      </c>
      <c r="J47740">
        <v>6217</v>
      </c>
    </row>
    <row r="47741" spans="1:10">
      <c r="A47741" s="1" t="s">
        <v>25</v>
      </c>
      <c r="B4774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>
        <v>42</v>
      </c>
      <c r="H47741">
        <v>189587</v>
      </c>
      <c r="I47741">
        <v>92490</v>
      </c>
      <c r="J47741">
        <v>9786</v>
      </c>
    </row>
    <row r="47742" spans="1:10">
      <c r="A47742" s="1" t="s">
        <v>37</v>
      </c>
      <c r="B47742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>
        <v>18</v>
      </c>
      <c r="H47742">
        <v>64283</v>
      </c>
      <c r="I47742">
        <v>75302</v>
      </c>
      <c r="J47742">
        <v>6775</v>
      </c>
    </row>
    <row r="47743" spans="1:10">
      <c r="A47743" s="1" t="s">
        <v>41</v>
      </c>
      <c r="B47743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>
        <v>42</v>
      </c>
      <c r="H47743">
        <v>102553</v>
      </c>
      <c r="I47743">
        <v>70797</v>
      </c>
      <c r="J47743">
        <v>962</v>
      </c>
    </row>
    <row r="47744" spans="1:10">
      <c r="A47744" s="1" t="s">
        <v>40</v>
      </c>
      <c r="B47744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>
        <v>49</v>
      </c>
      <c r="H47744">
        <v>106423</v>
      </c>
      <c r="I47744">
        <v>95384</v>
      </c>
      <c r="J47744">
        <v>1458</v>
      </c>
    </row>
    <row r="47745" spans="1:10">
      <c r="A47745" s="1" t="s">
        <v>32</v>
      </c>
      <c r="B47745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>
        <v>38</v>
      </c>
      <c r="H47745">
        <v>17663</v>
      </c>
      <c r="I47745">
        <v>35726</v>
      </c>
      <c r="J47745">
        <v>673</v>
      </c>
    </row>
    <row r="47746" spans="1:10">
      <c r="A47746" s="1" t="s">
        <v>32</v>
      </c>
      <c r="B47746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>
        <v>41</v>
      </c>
      <c r="H47746">
        <v>155494</v>
      </c>
      <c r="I47746">
        <v>75924</v>
      </c>
      <c r="J47746">
        <v>1588</v>
      </c>
    </row>
    <row r="47747" spans="1:10">
      <c r="A47747" s="1" t="s">
        <v>36</v>
      </c>
      <c r="B47747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>
        <v>49</v>
      </c>
      <c r="H47747">
        <v>175279</v>
      </c>
      <c r="I47747">
        <v>30480</v>
      </c>
      <c r="J47747">
        <v>3384</v>
      </c>
    </row>
    <row r="47748" spans="1:10">
      <c r="A47748" s="1" t="s">
        <v>41</v>
      </c>
      <c r="B47748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>
        <v>29</v>
      </c>
      <c r="H47748">
        <v>133562</v>
      </c>
      <c r="I47748">
        <v>114466</v>
      </c>
      <c r="J47748">
        <v>9877</v>
      </c>
    </row>
    <row r="47749" spans="1:10">
      <c r="A47749" s="1" t="s">
        <v>23</v>
      </c>
      <c r="B47749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>
        <v>44</v>
      </c>
      <c r="H47749">
        <v>75519</v>
      </c>
      <c r="I47749">
        <v>56729</v>
      </c>
      <c r="J47749">
        <v>7557</v>
      </c>
    </row>
    <row r="47750" spans="1:10">
      <c r="A47750" s="1" t="s">
        <v>41</v>
      </c>
      <c r="B47750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>
        <v>29</v>
      </c>
      <c r="H47750">
        <v>64847</v>
      </c>
      <c r="I47750">
        <v>69449</v>
      </c>
      <c r="J47750">
        <v>690</v>
      </c>
    </row>
    <row r="47751" spans="1:10">
      <c r="A47751" s="1" t="s">
        <v>38</v>
      </c>
      <c r="B4775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>
        <v>30</v>
      </c>
      <c r="H47751">
        <v>31755</v>
      </c>
      <c r="I47751">
        <v>98955</v>
      </c>
      <c r="J47751">
        <v>5809</v>
      </c>
    </row>
    <row r="47752" spans="1:10">
      <c r="A47752" s="1" t="s">
        <v>11</v>
      </c>
      <c r="B47752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>
        <v>38</v>
      </c>
      <c r="H47752">
        <v>94669</v>
      </c>
      <c r="I47752">
        <v>66832</v>
      </c>
      <c r="J47752">
        <v>8605</v>
      </c>
    </row>
    <row r="47753" spans="1:10">
      <c r="A47753" s="1" t="s">
        <v>40</v>
      </c>
      <c r="B47753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>
        <v>24</v>
      </c>
      <c r="H47753">
        <v>100595</v>
      </c>
      <c r="I47753">
        <v>73872</v>
      </c>
      <c r="J47753">
        <v>7874</v>
      </c>
    </row>
    <row r="47754" spans="1:10">
      <c r="A47754" s="1" t="s">
        <v>41</v>
      </c>
      <c r="B47754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>
        <v>50</v>
      </c>
      <c r="H47754">
        <v>140287</v>
      </c>
      <c r="I47754">
        <v>53887</v>
      </c>
      <c r="J47754">
        <v>9365</v>
      </c>
    </row>
    <row r="47755" spans="1:10">
      <c r="A47755" s="1" t="s">
        <v>37</v>
      </c>
      <c r="B47755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>
        <v>27</v>
      </c>
      <c r="H47755">
        <v>158849</v>
      </c>
      <c r="I47755">
        <v>70453</v>
      </c>
      <c r="J47755">
        <v>2474</v>
      </c>
    </row>
    <row r="47756" spans="1:10">
      <c r="A47756" s="1" t="s">
        <v>23</v>
      </c>
      <c r="B47756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>
        <v>19</v>
      </c>
      <c r="H47756">
        <v>108876</v>
      </c>
      <c r="I47756">
        <v>33506</v>
      </c>
      <c r="J47756">
        <v>110</v>
      </c>
    </row>
    <row r="47757" spans="1:10">
      <c r="A47757" s="1" t="s">
        <v>34</v>
      </c>
      <c r="B47757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>
        <v>26</v>
      </c>
      <c r="H47757">
        <v>68193</v>
      </c>
      <c r="I47757">
        <v>100820</v>
      </c>
      <c r="J47757">
        <v>2356</v>
      </c>
    </row>
    <row r="47758" spans="1:10">
      <c r="A47758" s="1" t="s">
        <v>11</v>
      </c>
      <c r="B47758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>
        <v>45</v>
      </c>
      <c r="H47758">
        <v>181662</v>
      </c>
      <c r="I47758">
        <v>87695</v>
      </c>
      <c r="J47758">
        <v>5327</v>
      </c>
    </row>
    <row r="47759" spans="1:10">
      <c r="A47759" s="1" t="s">
        <v>17</v>
      </c>
      <c r="B47759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>
        <v>26</v>
      </c>
      <c r="H47759">
        <v>6478</v>
      </c>
      <c r="I47759">
        <v>42578</v>
      </c>
      <c r="J47759">
        <v>3846</v>
      </c>
    </row>
    <row r="47760" spans="1:10">
      <c r="A47760" s="1" t="s">
        <v>11</v>
      </c>
      <c r="B47760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>
        <v>36</v>
      </c>
      <c r="H47760">
        <v>82051</v>
      </c>
      <c r="I47760">
        <v>56080</v>
      </c>
      <c r="J47760">
        <v>9961</v>
      </c>
    </row>
    <row r="47761" spans="1:10">
      <c r="A47761" s="1" t="s">
        <v>36</v>
      </c>
      <c r="B4776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>
        <v>48</v>
      </c>
      <c r="H47761">
        <v>99054</v>
      </c>
      <c r="I47761">
        <v>47566</v>
      </c>
      <c r="J47761">
        <v>7565</v>
      </c>
    </row>
    <row r="47762" spans="1:10">
      <c r="A47762" s="1" t="s">
        <v>34</v>
      </c>
      <c r="B47762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>
        <v>24</v>
      </c>
      <c r="H47762">
        <v>39597</v>
      </c>
      <c r="I47762">
        <v>55080</v>
      </c>
      <c r="J47762">
        <v>5189</v>
      </c>
    </row>
    <row r="47763" spans="1:10">
      <c r="A47763" s="1" t="s">
        <v>37</v>
      </c>
      <c r="B47763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>
        <v>20</v>
      </c>
      <c r="H47763">
        <v>168272</v>
      </c>
      <c r="I47763">
        <v>111183</v>
      </c>
      <c r="J47763">
        <v>452</v>
      </c>
    </row>
    <row r="47764" spans="1:10">
      <c r="A47764" s="1" t="s">
        <v>11</v>
      </c>
      <c r="B47764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>
        <v>18</v>
      </c>
      <c r="H47764">
        <v>26092</v>
      </c>
      <c r="I47764">
        <v>50773</v>
      </c>
      <c r="J47764">
        <v>451</v>
      </c>
    </row>
    <row r="47765" spans="1:10">
      <c r="A47765" s="1" t="s">
        <v>40</v>
      </c>
      <c r="B47765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>
        <v>30</v>
      </c>
      <c r="H47765">
        <v>27046</v>
      </c>
      <c r="I47765">
        <v>97922</v>
      </c>
      <c r="J47765">
        <v>3203</v>
      </c>
    </row>
    <row r="47766" spans="1:10">
      <c r="A47766" s="1" t="s">
        <v>36</v>
      </c>
      <c r="B47766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>
        <v>19</v>
      </c>
      <c r="H47766">
        <v>115552</v>
      </c>
      <c r="I47766">
        <v>84847</v>
      </c>
      <c r="J47766">
        <v>9831</v>
      </c>
    </row>
    <row r="47767" spans="1:10">
      <c r="A47767" s="1" t="s">
        <v>38</v>
      </c>
      <c r="B47767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>
        <v>31</v>
      </c>
      <c r="H47767">
        <v>174811</v>
      </c>
      <c r="I47767">
        <v>115836</v>
      </c>
      <c r="J47767">
        <v>4506</v>
      </c>
    </row>
    <row r="47768" spans="1:10">
      <c r="A47768" s="1" t="s">
        <v>36</v>
      </c>
      <c r="B47768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>
        <v>45</v>
      </c>
      <c r="H47768">
        <v>63939</v>
      </c>
      <c r="I47768">
        <v>108100</v>
      </c>
      <c r="J47768">
        <v>4722</v>
      </c>
    </row>
    <row r="47769" spans="1:10">
      <c r="A47769" s="1" t="s">
        <v>34</v>
      </c>
      <c r="B47769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>
        <v>42</v>
      </c>
      <c r="H47769">
        <v>134043</v>
      </c>
      <c r="I47769">
        <v>52691</v>
      </c>
      <c r="J47769">
        <v>483</v>
      </c>
    </row>
    <row r="47770" spans="1:10">
      <c r="A47770" s="1" t="s">
        <v>37</v>
      </c>
      <c r="B47770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>
        <v>35</v>
      </c>
      <c r="H47770">
        <v>198540</v>
      </c>
      <c r="I47770">
        <v>40880</v>
      </c>
      <c r="J47770">
        <v>6043</v>
      </c>
    </row>
    <row r="47771" spans="1:10">
      <c r="A47771" s="1" t="s">
        <v>32</v>
      </c>
      <c r="B4777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>
        <v>45</v>
      </c>
      <c r="H47771">
        <v>79835</v>
      </c>
      <c r="I47771">
        <v>106819</v>
      </c>
      <c r="J47771">
        <v>4117</v>
      </c>
    </row>
    <row r="47772" spans="1:10">
      <c r="A47772" s="1" t="s">
        <v>11</v>
      </c>
      <c r="B47772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>
        <v>19</v>
      </c>
      <c r="H47772">
        <v>89338</v>
      </c>
      <c r="I47772">
        <v>106842</v>
      </c>
      <c r="J47772">
        <v>9757</v>
      </c>
    </row>
    <row r="47773" spans="1:10">
      <c r="A47773" s="1" t="s">
        <v>25</v>
      </c>
      <c r="B47773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>
        <v>36</v>
      </c>
      <c r="H47773">
        <v>127852</v>
      </c>
      <c r="I47773">
        <v>110757</v>
      </c>
      <c r="J47773">
        <v>404</v>
      </c>
    </row>
    <row r="47774" spans="1:10">
      <c r="A47774" s="1" t="s">
        <v>36</v>
      </c>
      <c r="B47774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>
        <v>19</v>
      </c>
      <c r="H47774">
        <v>116194</v>
      </c>
      <c r="I47774">
        <v>40112</v>
      </c>
      <c r="J47774">
        <v>3110</v>
      </c>
    </row>
    <row r="47775" spans="1:10">
      <c r="A47775" s="1" t="s">
        <v>17</v>
      </c>
      <c r="B47775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>
        <v>32</v>
      </c>
      <c r="H47775">
        <v>67943</v>
      </c>
      <c r="I47775">
        <v>55752</v>
      </c>
      <c r="J47775">
        <v>265</v>
      </c>
    </row>
    <row r="47776" spans="1:10">
      <c r="A47776" s="1" t="s">
        <v>40</v>
      </c>
      <c r="B47776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>
        <v>31</v>
      </c>
      <c r="H47776">
        <v>12567</v>
      </c>
      <c r="I47776">
        <v>90916</v>
      </c>
      <c r="J47776">
        <v>2602</v>
      </c>
    </row>
    <row r="47777" spans="1:10">
      <c r="A47777" s="1" t="s">
        <v>37</v>
      </c>
      <c r="B47777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>
        <v>24</v>
      </c>
      <c r="H47777">
        <v>53256</v>
      </c>
      <c r="I47777">
        <v>103225</v>
      </c>
      <c r="J47777">
        <v>8441</v>
      </c>
    </row>
    <row r="47778" spans="1:10">
      <c r="A47778" s="1" t="s">
        <v>25</v>
      </c>
      <c r="B47778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>
        <v>44</v>
      </c>
      <c r="H47778">
        <v>32774</v>
      </c>
      <c r="I47778">
        <v>112427</v>
      </c>
      <c r="J47778">
        <v>5102</v>
      </c>
    </row>
    <row r="47779" spans="1:10">
      <c r="A47779" s="1" t="s">
        <v>38</v>
      </c>
      <c r="B47779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>
        <v>23</v>
      </c>
      <c r="H47779">
        <v>167012</v>
      </c>
      <c r="I47779">
        <v>110111</v>
      </c>
      <c r="J47779">
        <v>5389</v>
      </c>
    </row>
    <row r="47780" spans="1:10">
      <c r="A47780" s="1" t="s">
        <v>40</v>
      </c>
      <c r="B47780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>
        <v>34</v>
      </c>
      <c r="H47780">
        <v>137571</v>
      </c>
      <c r="I47780">
        <v>53215</v>
      </c>
      <c r="J47780">
        <v>1791</v>
      </c>
    </row>
    <row r="47781" spans="1:10">
      <c r="A47781" s="1" t="s">
        <v>25</v>
      </c>
      <c r="B4778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>
        <v>32</v>
      </c>
      <c r="H47781">
        <v>13077</v>
      </c>
      <c r="I47781">
        <v>51749</v>
      </c>
      <c r="J47781">
        <v>3356</v>
      </c>
    </row>
    <row r="47782" spans="1:10">
      <c r="A47782" s="1" t="s">
        <v>34</v>
      </c>
      <c r="B47782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>
        <v>30</v>
      </c>
      <c r="H47782">
        <v>84551</v>
      </c>
      <c r="I47782">
        <v>44124</v>
      </c>
      <c r="J47782">
        <v>7770</v>
      </c>
    </row>
    <row r="47783" spans="1:10">
      <c r="A47783" s="1" t="s">
        <v>37</v>
      </c>
      <c r="B47783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>
        <v>16</v>
      </c>
      <c r="H47783">
        <v>2051</v>
      </c>
      <c r="I47783">
        <v>59958</v>
      </c>
      <c r="J47783">
        <v>8321</v>
      </c>
    </row>
    <row r="47784" spans="1:10">
      <c r="A47784" s="1" t="s">
        <v>40</v>
      </c>
      <c r="B47784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>
        <v>39</v>
      </c>
      <c r="H47784">
        <v>70634</v>
      </c>
      <c r="I47784">
        <v>56001</v>
      </c>
      <c r="J47784">
        <v>7975</v>
      </c>
    </row>
    <row r="47785" spans="1:10">
      <c r="A47785" s="1" t="s">
        <v>37</v>
      </c>
      <c r="B47785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>
        <v>15</v>
      </c>
      <c r="H47785">
        <v>51369</v>
      </c>
      <c r="I47785">
        <v>59370</v>
      </c>
      <c r="J47785">
        <v>5802</v>
      </c>
    </row>
    <row r="47786" spans="1:10">
      <c r="A47786" s="1" t="s">
        <v>34</v>
      </c>
      <c r="B47786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>
        <v>44</v>
      </c>
      <c r="H47786">
        <v>87169</v>
      </c>
      <c r="I47786">
        <v>66584</v>
      </c>
      <c r="J47786">
        <v>7227</v>
      </c>
    </row>
    <row r="47787" spans="1:10">
      <c r="A47787" s="1" t="s">
        <v>34</v>
      </c>
      <c r="B47787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>
        <v>24</v>
      </c>
      <c r="H47787">
        <v>615</v>
      </c>
      <c r="I47787">
        <v>98173</v>
      </c>
      <c r="J47787">
        <v>5815</v>
      </c>
    </row>
    <row r="47788" spans="1:10">
      <c r="A47788" s="1" t="s">
        <v>11</v>
      </c>
      <c r="B47788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>
        <v>19</v>
      </c>
      <c r="H47788">
        <v>65029</v>
      </c>
      <c r="I47788">
        <v>50273</v>
      </c>
      <c r="J47788">
        <v>4612</v>
      </c>
    </row>
    <row r="47789" spans="1:10">
      <c r="A47789" s="1" t="s">
        <v>11</v>
      </c>
      <c r="B47789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>
        <v>30</v>
      </c>
      <c r="H47789">
        <v>27192</v>
      </c>
      <c r="I47789">
        <v>57537</v>
      </c>
      <c r="J47789">
        <v>6783</v>
      </c>
    </row>
    <row r="47790" spans="1:10">
      <c r="A47790" s="1" t="s">
        <v>40</v>
      </c>
      <c r="B47790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>
        <v>35</v>
      </c>
      <c r="H47790">
        <v>51797</v>
      </c>
      <c r="I47790">
        <v>117517</v>
      </c>
      <c r="J47790">
        <v>1746</v>
      </c>
    </row>
    <row r="47791" spans="1:10">
      <c r="A47791" s="1" t="s">
        <v>11</v>
      </c>
      <c r="B4779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>
        <v>26</v>
      </c>
      <c r="H47791">
        <v>22146</v>
      </c>
      <c r="I47791">
        <v>64567</v>
      </c>
      <c r="J47791">
        <v>290</v>
      </c>
    </row>
    <row r="47792" spans="1:10">
      <c r="A47792" s="1" t="s">
        <v>34</v>
      </c>
      <c r="B47792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>
        <v>19</v>
      </c>
      <c r="H47792">
        <v>37193</v>
      </c>
      <c r="I47792">
        <v>65184</v>
      </c>
      <c r="J47792">
        <v>2005</v>
      </c>
    </row>
    <row r="47793" spans="1:10">
      <c r="A47793" s="1" t="s">
        <v>37</v>
      </c>
      <c r="B47793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>
        <v>16</v>
      </c>
      <c r="H47793">
        <v>67671</v>
      </c>
      <c r="I47793">
        <v>119591</v>
      </c>
      <c r="J47793">
        <v>1795</v>
      </c>
    </row>
    <row r="47794" spans="1:10">
      <c r="A47794" s="1" t="s">
        <v>38</v>
      </c>
      <c r="B47794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>
        <v>40</v>
      </c>
      <c r="H47794">
        <v>6971</v>
      </c>
      <c r="I47794">
        <v>103593</v>
      </c>
      <c r="J47794">
        <v>9102</v>
      </c>
    </row>
    <row r="47795" spans="1:10">
      <c r="A47795" s="1" t="s">
        <v>34</v>
      </c>
      <c r="B47795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>
        <v>46</v>
      </c>
      <c r="H47795">
        <v>92519</v>
      </c>
      <c r="I47795">
        <v>101930</v>
      </c>
      <c r="J47795">
        <v>2342</v>
      </c>
    </row>
    <row r="47796" spans="1:10">
      <c r="A47796" s="1" t="s">
        <v>23</v>
      </c>
      <c r="B47796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>
        <v>19</v>
      </c>
      <c r="H47796">
        <v>178214</v>
      </c>
      <c r="I47796">
        <v>99044</v>
      </c>
      <c r="J47796">
        <v>9440</v>
      </c>
    </row>
    <row r="47797" spans="1:10">
      <c r="A47797" s="1" t="s">
        <v>36</v>
      </c>
      <c r="B47797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>
        <v>23</v>
      </c>
      <c r="H47797">
        <v>64155</v>
      </c>
      <c r="I47797">
        <v>83282</v>
      </c>
      <c r="J47797">
        <v>6170</v>
      </c>
    </row>
    <row r="47798" spans="1:10">
      <c r="A47798" s="1" t="s">
        <v>40</v>
      </c>
      <c r="B47798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>
        <v>16</v>
      </c>
      <c r="H47798">
        <v>84710</v>
      </c>
      <c r="I47798">
        <v>72160</v>
      </c>
      <c r="J47798">
        <v>4712</v>
      </c>
    </row>
    <row r="47799" spans="1:10">
      <c r="A47799" s="1" t="s">
        <v>17</v>
      </c>
      <c r="B47799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>
        <v>46</v>
      </c>
      <c r="H47799">
        <v>25388</v>
      </c>
      <c r="I47799">
        <v>51693</v>
      </c>
      <c r="J47799">
        <v>6734</v>
      </c>
    </row>
    <row r="47800" spans="1:10">
      <c r="A47800" s="1" t="s">
        <v>36</v>
      </c>
      <c r="B47800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>
        <v>31</v>
      </c>
      <c r="H47800">
        <v>40539</v>
      </c>
      <c r="I47800">
        <v>88754</v>
      </c>
      <c r="J47800">
        <v>1506</v>
      </c>
    </row>
    <row r="47801" spans="1:10">
      <c r="A47801" s="1" t="s">
        <v>37</v>
      </c>
      <c r="B4780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>
        <v>47</v>
      </c>
      <c r="H47801">
        <v>99715</v>
      </c>
      <c r="I47801">
        <v>111310</v>
      </c>
      <c r="J47801">
        <v>3841</v>
      </c>
    </row>
    <row r="47802" spans="1:10">
      <c r="A47802" s="1" t="s">
        <v>37</v>
      </c>
      <c r="B47802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>
        <v>31</v>
      </c>
      <c r="H47802">
        <v>67537</v>
      </c>
      <c r="I47802">
        <v>61075</v>
      </c>
      <c r="J47802">
        <v>5828</v>
      </c>
    </row>
    <row r="47803" spans="1:10">
      <c r="A47803" s="1" t="s">
        <v>36</v>
      </c>
      <c r="B47803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>
        <v>45</v>
      </c>
      <c r="H47803">
        <v>126758</v>
      </c>
      <c r="I47803">
        <v>66083</v>
      </c>
      <c r="J47803">
        <v>8926</v>
      </c>
    </row>
    <row r="47804" spans="1:10">
      <c r="A47804" s="1" t="s">
        <v>17</v>
      </c>
      <c r="B47804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>
        <v>48</v>
      </c>
      <c r="H47804">
        <v>161154</v>
      </c>
      <c r="I47804">
        <v>48085</v>
      </c>
      <c r="J47804">
        <v>3620</v>
      </c>
    </row>
    <row r="47805" spans="1:10">
      <c r="A47805" s="1" t="s">
        <v>32</v>
      </c>
      <c r="B47805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>
        <v>27</v>
      </c>
      <c r="H47805">
        <v>129404</v>
      </c>
      <c r="I47805">
        <v>78540</v>
      </c>
      <c r="J47805">
        <v>3373</v>
      </c>
    </row>
    <row r="47806" spans="1:10">
      <c r="A47806" s="1" t="s">
        <v>25</v>
      </c>
      <c r="B47806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>
        <v>37</v>
      </c>
      <c r="H47806">
        <v>64237</v>
      </c>
      <c r="I47806">
        <v>55470</v>
      </c>
      <c r="J47806">
        <v>9801</v>
      </c>
    </row>
    <row r="47807" spans="1:10">
      <c r="A47807" s="1" t="s">
        <v>38</v>
      </c>
      <c r="B47807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>
        <v>38</v>
      </c>
      <c r="H47807">
        <v>14432</v>
      </c>
      <c r="I47807">
        <v>115572</v>
      </c>
      <c r="J47807">
        <v>1319</v>
      </c>
    </row>
    <row r="47808" spans="1:10">
      <c r="A47808" s="1" t="s">
        <v>37</v>
      </c>
      <c r="B47808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>
        <v>16</v>
      </c>
      <c r="H47808">
        <v>77357</v>
      </c>
      <c r="I47808">
        <v>59971</v>
      </c>
      <c r="J47808">
        <v>5263</v>
      </c>
    </row>
    <row r="47809" spans="1:10">
      <c r="A47809" s="1" t="s">
        <v>36</v>
      </c>
      <c r="B47809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>
        <v>30</v>
      </c>
      <c r="H47809">
        <v>114870</v>
      </c>
      <c r="I47809">
        <v>114411</v>
      </c>
      <c r="J47809">
        <v>9876</v>
      </c>
    </row>
    <row r="47810" spans="1:10">
      <c r="A47810" s="1" t="s">
        <v>38</v>
      </c>
      <c r="B47810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>
        <v>45</v>
      </c>
      <c r="H47810">
        <v>66211</v>
      </c>
      <c r="I47810">
        <v>113435</v>
      </c>
      <c r="J47810">
        <v>8368</v>
      </c>
    </row>
    <row r="47811" spans="1:10">
      <c r="A47811" s="1" t="s">
        <v>17</v>
      </c>
      <c r="B4781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>
        <v>48</v>
      </c>
      <c r="H47811">
        <v>122811</v>
      </c>
      <c r="I47811">
        <v>82718</v>
      </c>
      <c r="J47811">
        <v>582</v>
      </c>
    </row>
    <row r="47812" spans="1:10">
      <c r="A47812" s="1" t="s">
        <v>17</v>
      </c>
      <c r="B47812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>
        <v>46</v>
      </c>
      <c r="H47812">
        <v>56867</v>
      </c>
      <c r="I47812">
        <v>60609</v>
      </c>
      <c r="J47812">
        <v>2831</v>
      </c>
    </row>
    <row r="47813" spans="1:10">
      <c r="A47813" s="1" t="s">
        <v>23</v>
      </c>
      <c r="B47813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>
        <v>49</v>
      </c>
      <c r="H47813">
        <v>89251</v>
      </c>
      <c r="I47813">
        <v>64298</v>
      </c>
      <c r="J47813">
        <v>5895</v>
      </c>
    </row>
    <row r="47814" spans="1:10">
      <c r="A47814" s="1" t="s">
        <v>25</v>
      </c>
      <c r="B47814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>
        <v>38</v>
      </c>
      <c r="H47814">
        <v>82094</v>
      </c>
      <c r="I47814">
        <v>79952</v>
      </c>
      <c r="J47814">
        <v>5940</v>
      </c>
    </row>
    <row r="47815" spans="1:10">
      <c r="A47815" s="1" t="s">
        <v>40</v>
      </c>
      <c r="B47815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>
        <v>23</v>
      </c>
      <c r="H47815">
        <v>31113</v>
      </c>
      <c r="I47815">
        <v>76269</v>
      </c>
      <c r="J47815">
        <v>2314</v>
      </c>
    </row>
    <row r="47816" spans="1:10">
      <c r="A47816" s="1" t="s">
        <v>37</v>
      </c>
      <c r="B47816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>
        <v>35</v>
      </c>
      <c r="H47816">
        <v>26389</v>
      </c>
      <c r="I47816">
        <v>67621</v>
      </c>
      <c r="J47816">
        <v>1771</v>
      </c>
    </row>
    <row r="47817" spans="1:10">
      <c r="A47817" s="1" t="s">
        <v>36</v>
      </c>
      <c r="B47817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>
        <v>30</v>
      </c>
      <c r="H47817">
        <v>77475</v>
      </c>
      <c r="I47817">
        <v>91408</v>
      </c>
      <c r="J47817">
        <v>5743</v>
      </c>
    </row>
    <row r="47818" spans="1:10">
      <c r="A47818" s="1" t="s">
        <v>25</v>
      </c>
      <c r="B47818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>
        <v>24</v>
      </c>
      <c r="H47818">
        <v>189037</v>
      </c>
      <c r="I47818">
        <v>75625</v>
      </c>
      <c r="J47818">
        <v>7874</v>
      </c>
    </row>
    <row r="47819" spans="1:10">
      <c r="A47819" s="1" t="s">
        <v>36</v>
      </c>
      <c r="B47819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>
        <v>42</v>
      </c>
      <c r="H47819">
        <v>72204</v>
      </c>
      <c r="I47819">
        <v>35283</v>
      </c>
      <c r="J47819">
        <v>4869</v>
      </c>
    </row>
    <row r="47820" spans="1:10">
      <c r="A47820" s="1" t="s">
        <v>25</v>
      </c>
      <c r="B47820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>
        <v>37</v>
      </c>
      <c r="H47820">
        <v>156321</v>
      </c>
      <c r="I47820">
        <v>78008</v>
      </c>
      <c r="J47820">
        <v>2652</v>
      </c>
    </row>
    <row r="47821" spans="1:10">
      <c r="A47821" s="1" t="s">
        <v>38</v>
      </c>
      <c r="B4782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>
        <v>43</v>
      </c>
      <c r="H47821">
        <v>190159</v>
      </c>
      <c r="I47821">
        <v>36804</v>
      </c>
      <c r="J47821">
        <v>3615</v>
      </c>
    </row>
    <row r="47822" spans="1:10">
      <c r="A47822" s="1" t="s">
        <v>11</v>
      </c>
      <c r="B47822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>
        <v>24</v>
      </c>
      <c r="H47822">
        <v>157146</v>
      </c>
      <c r="I47822">
        <v>116111</v>
      </c>
      <c r="J47822">
        <v>8049</v>
      </c>
    </row>
    <row r="47823" spans="1:10">
      <c r="A47823" s="1" t="s">
        <v>38</v>
      </c>
      <c r="B47823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>
        <v>47</v>
      </c>
      <c r="H47823">
        <v>48789</v>
      </c>
      <c r="I47823">
        <v>59018</v>
      </c>
      <c r="J47823">
        <v>4820</v>
      </c>
    </row>
    <row r="47824" spans="1:10">
      <c r="A47824" s="1" t="s">
        <v>40</v>
      </c>
      <c r="B47824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>
        <v>23</v>
      </c>
      <c r="H47824">
        <v>4527</v>
      </c>
      <c r="I47824">
        <v>43805</v>
      </c>
      <c r="J47824">
        <v>3756</v>
      </c>
    </row>
    <row r="47825" spans="1:10">
      <c r="A47825" s="1" t="s">
        <v>23</v>
      </c>
      <c r="B47825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>
        <v>36</v>
      </c>
      <c r="H47825">
        <v>132934</v>
      </c>
      <c r="I47825">
        <v>77951</v>
      </c>
      <c r="J47825">
        <v>9134</v>
      </c>
    </row>
    <row r="47826" spans="1:10">
      <c r="A47826" s="1" t="s">
        <v>37</v>
      </c>
      <c r="B47826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>
        <v>17</v>
      </c>
      <c r="H47826">
        <v>31030</v>
      </c>
      <c r="I47826">
        <v>48347</v>
      </c>
      <c r="J47826">
        <v>5571</v>
      </c>
    </row>
    <row r="47827" spans="1:10">
      <c r="A47827" s="1" t="s">
        <v>32</v>
      </c>
      <c r="B47827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>
        <v>34</v>
      </c>
      <c r="H47827">
        <v>160423</v>
      </c>
      <c r="I47827">
        <v>57422</v>
      </c>
      <c r="J47827">
        <v>8410</v>
      </c>
    </row>
    <row r="47828" spans="1:10">
      <c r="A47828" s="1" t="s">
        <v>32</v>
      </c>
      <c r="B47828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>
        <v>18</v>
      </c>
      <c r="H47828">
        <v>68739</v>
      </c>
      <c r="I47828">
        <v>78160</v>
      </c>
      <c r="J47828">
        <v>3945</v>
      </c>
    </row>
    <row r="47829" spans="1:10">
      <c r="A47829" s="1" t="s">
        <v>38</v>
      </c>
      <c r="B47829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>
        <v>27</v>
      </c>
      <c r="H47829">
        <v>36685</v>
      </c>
      <c r="I47829">
        <v>70697</v>
      </c>
      <c r="J47829">
        <v>5769</v>
      </c>
    </row>
    <row r="47830" spans="1:10">
      <c r="A47830" s="1" t="s">
        <v>25</v>
      </c>
      <c r="B47830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>
        <v>45</v>
      </c>
      <c r="H47830">
        <v>178986</v>
      </c>
      <c r="I47830">
        <v>40523</v>
      </c>
      <c r="J47830">
        <v>4058</v>
      </c>
    </row>
    <row r="47831" spans="1:10">
      <c r="A47831" s="1" t="s">
        <v>40</v>
      </c>
      <c r="B4783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>
        <v>46</v>
      </c>
      <c r="H47831">
        <v>93048</v>
      </c>
      <c r="I47831">
        <v>31302</v>
      </c>
      <c r="J47831">
        <v>4232</v>
      </c>
    </row>
    <row r="47832" spans="1:10">
      <c r="A47832" s="1" t="s">
        <v>34</v>
      </c>
      <c r="B47832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>
        <v>42</v>
      </c>
      <c r="H47832">
        <v>9024</v>
      </c>
      <c r="I47832">
        <v>114535</v>
      </c>
      <c r="J47832">
        <v>4770</v>
      </c>
    </row>
    <row r="47833" spans="1:10">
      <c r="A47833" s="1" t="s">
        <v>17</v>
      </c>
      <c r="B47833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>
        <v>28</v>
      </c>
      <c r="H47833">
        <v>158673</v>
      </c>
      <c r="I47833">
        <v>36311</v>
      </c>
      <c r="J47833">
        <v>7483</v>
      </c>
    </row>
    <row r="47834" spans="1:10">
      <c r="A47834" s="1" t="s">
        <v>38</v>
      </c>
      <c r="B47834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>
        <v>35</v>
      </c>
      <c r="H47834">
        <v>18306</v>
      </c>
      <c r="I47834">
        <v>83269</v>
      </c>
      <c r="J47834">
        <v>2459</v>
      </c>
    </row>
    <row r="47835" spans="1:10">
      <c r="A47835" s="1" t="s">
        <v>38</v>
      </c>
      <c r="B47835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>
        <v>23</v>
      </c>
      <c r="H47835">
        <v>79799</v>
      </c>
      <c r="I47835">
        <v>101666</v>
      </c>
      <c r="J47835">
        <v>6721</v>
      </c>
    </row>
    <row r="47836" spans="1:10">
      <c r="A47836" s="1" t="s">
        <v>41</v>
      </c>
      <c r="B47836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>
        <v>39</v>
      </c>
      <c r="H47836">
        <v>191188</v>
      </c>
      <c r="I47836">
        <v>98473</v>
      </c>
      <c r="J47836">
        <v>1478</v>
      </c>
    </row>
    <row r="47837" spans="1:10">
      <c r="A47837" s="1" t="s">
        <v>38</v>
      </c>
      <c r="B47837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>
        <v>27</v>
      </c>
      <c r="H47837">
        <v>147532</v>
      </c>
      <c r="I47837">
        <v>39930</v>
      </c>
      <c r="J47837">
        <v>9946</v>
      </c>
    </row>
    <row r="47838" spans="1:10">
      <c r="A47838" s="1" t="s">
        <v>17</v>
      </c>
      <c r="B47838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>
        <v>23</v>
      </c>
      <c r="H47838">
        <v>167662</v>
      </c>
      <c r="I47838">
        <v>76294</v>
      </c>
      <c r="J47838">
        <v>3464</v>
      </c>
    </row>
    <row r="47839" spans="1:10">
      <c r="A47839" s="1" t="s">
        <v>25</v>
      </c>
      <c r="B47839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>
        <v>35</v>
      </c>
      <c r="H47839">
        <v>11674</v>
      </c>
      <c r="I47839">
        <v>36201</v>
      </c>
      <c r="J47839">
        <v>627</v>
      </c>
    </row>
    <row r="47840" spans="1:10">
      <c r="A47840" s="1" t="s">
        <v>32</v>
      </c>
      <c r="B47840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>
        <v>19</v>
      </c>
      <c r="H47840">
        <v>177723</v>
      </c>
      <c r="I47840">
        <v>58310</v>
      </c>
      <c r="J47840">
        <v>8070</v>
      </c>
    </row>
    <row r="47841" spans="1:10">
      <c r="A47841" s="1" t="s">
        <v>23</v>
      </c>
      <c r="B4784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>
        <v>39</v>
      </c>
      <c r="H47841">
        <v>16834</v>
      </c>
      <c r="I47841">
        <v>85507</v>
      </c>
      <c r="J47841">
        <v>6635</v>
      </c>
    </row>
    <row r="47842" spans="1:10">
      <c r="A47842" s="1" t="s">
        <v>23</v>
      </c>
      <c r="B47842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>
        <v>22</v>
      </c>
      <c r="H47842">
        <v>37828</v>
      </c>
      <c r="I47842">
        <v>58800</v>
      </c>
      <c r="J47842">
        <v>4777</v>
      </c>
    </row>
    <row r="47843" spans="1:10">
      <c r="A47843" s="1" t="s">
        <v>37</v>
      </c>
      <c r="B47843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>
        <v>34</v>
      </c>
      <c r="H47843">
        <v>83197</v>
      </c>
      <c r="I47843">
        <v>102657</v>
      </c>
      <c r="J47843">
        <v>5792</v>
      </c>
    </row>
    <row r="47844" spans="1:10">
      <c r="A47844" s="1" t="s">
        <v>23</v>
      </c>
      <c r="B47844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>
        <v>29</v>
      </c>
      <c r="H47844">
        <v>142840</v>
      </c>
      <c r="I47844">
        <v>35617</v>
      </c>
      <c r="J47844">
        <v>7934</v>
      </c>
    </row>
    <row r="47845" spans="1:10">
      <c r="A47845" s="1" t="s">
        <v>11</v>
      </c>
      <c r="B47845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>
        <v>35</v>
      </c>
      <c r="H47845">
        <v>11940</v>
      </c>
      <c r="I47845">
        <v>40327</v>
      </c>
      <c r="J47845">
        <v>5172</v>
      </c>
    </row>
    <row r="47846" spans="1:10">
      <c r="A47846" s="1" t="s">
        <v>23</v>
      </c>
      <c r="B47846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>
        <v>24</v>
      </c>
      <c r="H47846">
        <v>36735</v>
      </c>
      <c r="I47846">
        <v>67462</v>
      </c>
      <c r="J47846">
        <v>2138</v>
      </c>
    </row>
    <row r="47847" spans="1:10">
      <c r="A47847" s="1" t="s">
        <v>41</v>
      </c>
      <c r="B47847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>
        <v>26</v>
      </c>
      <c r="H47847">
        <v>78076</v>
      </c>
      <c r="I47847">
        <v>88215</v>
      </c>
      <c r="J47847">
        <v>8655</v>
      </c>
    </row>
    <row r="47848" spans="1:10">
      <c r="A47848" s="1" t="s">
        <v>25</v>
      </c>
      <c r="B47848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>
        <v>20</v>
      </c>
      <c r="H47848">
        <v>84581</v>
      </c>
      <c r="I47848">
        <v>77147</v>
      </c>
      <c r="J47848">
        <v>8883</v>
      </c>
    </row>
    <row r="47849" spans="1:10">
      <c r="A47849" s="1" t="s">
        <v>25</v>
      </c>
      <c r="B47849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>
        <v>42</v>
      </c>
      <c r="H47849">
        <v>82881</v>
      </c>
      <c r="I47849">
        <v>86307</v>
      </c>
      <c r="J47849">
        <v>6197</v>
      </c>
    </row>
    <row r="47850" spans="1:10">
      <c r="A47850" s="1" t="s">
        <v>37</v>
      </c>
      <c r="B47850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>
        <v>17</v>
      </c>
      <c r="H47850">
        <v>25309</v>
      </c>
      <c r="I47850">
        <v>41935</v>
      </c>
      <c r="J47850">
        <v>7180</v>
      </c>
    </row>
    <row r="47851" spans="1:10">
      <c r="A47851" s="1" t="s">
        <v>23</v>
      </c>
      <c r="B4785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>
        <v>28</v>
      </c>
      <c r="H47851">
        <v>173338</v>
      </c>
      <c r="I47851">
        <v>67946</v>
      </c>
      <c r="J47851">
        <v>2487</v>
      </c>
    </row>
    <row r="47852" spans="1:10">
      <c r="A47852" s="1" t="s">
        <v>17</v>
      </c>
      <c r="B47852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>
        <v>31</v>
      </c>
      <c r="H47852">
        <v>85068</v>
      </c>
      <c r="I47852">
        <v>109862</v>
      </c>
      <c r="J47852">
        <v>9675</v>
      </c>
    </row>
    <row r="47853" spans="1:10">
      <c r="A47853" s="1" t="s">
        <v>41</v>
      </c>
      <c r="B47853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>
        <v>22</v>
      </c>
      <c r="H47853">
        <v>104452</v>
      </c>
      <c r="I47853">
        <v>79395</v>
      </c>
      <c r="J47853">
        <v>4797</v>
      </c>
    </row>
    <row r="47854" spans="1:10">
      <c r="A47854" s="1" t="s">
        <v>38</v>
      </c>
      <c r="B47854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>
        <v>28</v>
      </c>
      <c r="H47854">
        <v>9523</v>
      </c>
      <c r="I47854">
        <v>44108</v>
      </c>
      <c r="J47854">
        <v>4922</v>
      </c>
    </row>
    <row r="47855" spans="1:10">
      <c r="A47855" s="1" t="s">
        <v>34</v>
      </c>
      <c r="B47855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>
        <v>30</v>
      </c>
      <c r="H47855">
        <v>76473</v>
      </c>
      <c r="I47855">
        <v>105480</v>
      </c>
      <c r="J47855">
        <v>5712</v>
      </c>
    </row>
    <row r="47856" spans="1:10">
      <c r="A47856" s="1" t="s">
        <v>40</v>
      </c>
      <c r="B47856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>
        <v>23</v>
      </c>
      <c r="H47856">
        <v>97816</v>
      </c>
      <c r="I47856">
        <v>78978</v>
      </c>
      <c r="J47856">
        <v>3873</v>
      </c>
    </row>
    <row r="47857" spans="1:10">
      <c r="A47857" s="1" t="s">
        <v>37</v>
      </c>
      <c r="B47857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>
        <v>37</v>
      </c>
      <c r="H47857">
        <v>122103</v>
      </c>
      <c r="I47857">
        <v>30340</v>
      </c>
      <c r="J47857">
        <v>1545</v>
      </c>
    </row>
    <row r="47858" spans="1:10">
      <c r="A47858" s="1" t="s">
        <v>25</v>
      </c>
      <c r="B47858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>
        <v>16</v>
      </c>
      <c r="H47858">
        <v>77914</v>
      </c>
      <c r="I47858">
        <v>52518</v>
      </c>
      <c r="J47858">
        <v>6241</v>
      </c>
    </row>
    <row r="47859" spans="1:10">
      <c r="A47859" s="1" t="s">
        <v>11</v>
      </c>
      <c r="B47859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>
        <v>22</v>
      </c>
      <c r="H47859">
        <v>164669</v>
      </c>
      <c r="I47859">
        <v>104967</v>
      </c>
      <c r="J47859">
        <v>606</v>
      </c>
    </row>
    <row r="47860" spans="1:10">
      <c r="A47860" s="1" t="s">
        <v>17</v>
      </c>
      <c r="B47860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>
        <v>37</v>
      </c>
      <c r="H47860">
        <v>143791</v>
      </c>
      <c r="I47860">
        <v>34901</v>
      </c>
      <c r="J47860">
        <v>8284</v>
      </c>
    </row>
    <row r="47861" spans="1:10">
      <c r="A47861" s="1" t="s">
        <v>38</v>
      </c>
      <c r="B4786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>
        <v>37</v>
      </c>
      <c r="H47861">
        <v>168518</v>
      </c>
      <c r="I47861">
        <v>81751</v>
      </c>
      <c r="J47861">
        <v>3310</v>
      </c>
    </row>
    <row r="47862" spans="1:10">
      <c r="A47862" s="1" t="s">
        <v>38</v>
      </c>
      <c r="B47862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>
        <v>24</v>
      </c>
      <c r="H47862">
        <v>79795</v>
      </c>
      <c r="I47862">
        <v>91580</v>
      </c>
      <c r="J47862">
        <v>3362</v>
      </c>
    </row>
    <row r="47863" spans="1:10">
      <c r="A47863" s="1" t="s">
        <v>41</v>
      </c>
      <c r="B47863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>
        <v>39</v>
      </c>
      <c r="H47863">
        <v>73706</v>
      </c>
      <c r="I47863">
        <v>66225</v>
      </c>
      <c r="J47863">
        <v>6110</v>
      </c>
    </row>
    <row r="47864" spans="1:10">
      <c r="A47864" s="1" t="s">
        <v>38</v>
      </c>
      <c r="B47864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>
        <v>31</v>
      </c>
      <c r="H47864">
        <v>164418</v>
      </c>
      <c r="I47864">
        <v>59248</v>
      </c>
      <c r="J47864">
        <v>4527</v>
      </c>
    </row>
    <row r="47865" spans="1:10">
      <c r="A47865" s="1" t="s">
        <v>37</v>
      </c>
      <c r="B47865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>
        <v>33</v>
      </c>
      <c r="H47865">
        <v>75918</v>
      </c>
      <c r="I47865">
        <v>30545</v>
      </c>
      <c r="J47865">
        <v>3957</v>
      </c>
    </row>
    <row r="47866" spans="1:10">
      <c r="A47866" s="1" t="s">
        <v>11</v>
      </c>
      <c r="B47866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>
        <v>27</v>
      </c>
      <c r="H47866">
        <v>107984</v>
      </c>
      <c r="I47866">
        <v>80195</v>
      </c>
      <c r="J47866">
        <v>9383</v>
      </c>
    </row>
    <row r="47867" spans="1:10">
      <c r="A47867" s="1" t="s">
        <v>41</v>
      </c>
      <c r="B47867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>
        <v>49</v>
      </c>
      <c r="H47867">
        <v>137154</v>
      </c>
      <c r="I47867">
        <v>82992</v>
      </c>
      <c r="J47867">
        <v>2921</v>
      </c>
    </row>
    <row r="47868" spans="1:10">
      <c r="A47868" s="1" t="s">
        <v>32</v>
      </c>
      <c r="B47868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>
        <v>41</v>
      </c>
      <c r="H47868">
        <v>190780</v>
      </c>
      <c r="I47868">
        <v>63469</v>
      </c>
      <c r="J47868">
        <v>352</v>
      </c>
    </row>
    <row r="47869" spans="1:10">
      <c r="A47869" s="1" t="s">
        <v>11</v>
      </c>
      <c r="B47869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>
        <v>24</v>
      </c>
      <c r="H47869">
        <v>93889</v>
      </c>
      <c r="I47869">
        <v>110625</v>
      </c>
      <c r="J47869">
        <v>997</v>
      </c>
    </row>
    <row r="47870" spans="1:10">
      <c r="A47870" s="1" t="s">
        <v>32</v>
      </c>
      <c r="B47870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>
        <v>23</v>
      </c>
      <c r="H47870">
        <v>19565</v>
      </c>
      <c r="I47870">
        <v>89987</v>
      </c>
      <c r="J47870">
        <v>473</v>
      </c>
    </row>
    <row r="47871" spans="1:10">
      <c r="A47871" s="1" t="s">
        <v>38</v>
      </c>
      <c r="B4787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>
        <v>42</v>
      </c>
      <c r="H47871">
        <v>68804</v>
      </c>
      <c r="I47871">
        <v>103041</v>
      </c>
      <c r="J47871">
        <v>3766</v>
      </c>
    </row>
    <row r="47872" spans="1:10">
      <c r="A47872" s="1" t="s">
        <v>11</v>
      </c>
      <c r="B47872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>
        <v>29</v>
      </c>
      <c r="H47872">
        <v>53731</v>
      </c>
      <c r="I47872">
        <v>71127</v>
      </c>
      <c r="J47872">
        <v>9674</v>
      </c>
    </row>
    <row r="47873" spans="1:10">
      <c r="A47873" s="1" t="s">
        <v>37</v>
      </c>
      <c r="B47873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>
        <v>18</v>
      </c>
      <c r="H47873">
        <v>174206</v>
      </c>
      <c r="I47873">
        <v>102157</v>
      </c>
      <c r="J47873">
        <v>7654</v>
      </c>
    </row>
    <row r="47874" spans="1:10">
      <c r="A47874" s="1" t="s">
        <v>32</v>
      </c>
      <c r="B47874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>
        <v>16</v>
      </c>
      <c r="H47874">
        <v>42648</v>
      </c>
      <c r="I47874">
        <v>78529</v>
      </c>
      <c r="J47874">
        <v>5788</v>
      </c>
    </row>
    <row r="47875" spans="1:10">
      <c r="A47875" s="1" t="s">
        <v>25</v>
      </c>
      <c r="B47875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>
        <v>29</v>
      </c>
      <c r="H47875">
        <v>116970</v>
      </c>
      <c r="I47875">
        <v>118289</v>
      </c>
      <c r="J47875">
        <v>3969</v>
      </c>
    </row>
    <row r="47876" spans="1:10">
      <c r="A47876" s="1" t="s">
        <v>41</v>
      </c>
      <c r="B47876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>
        <v>30</v>
      </c>
      <c r="H47876">
        <v>12504</v>
      </c>
      <c r="I47876">
        <v>65294</v>
      </c>
      <c r="J47876">
        <v>9587</v>
      </c>
    </row>
    <row r="47877" spans="1:10">
      <c r="A47877" s="1" t="s">
        <v>40</v>
      </c>
      <c r="B47877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>
        <v>40</v>
      </c>
      <c r="H47877">
        <v>158273</v>
      </c>
      <c r="I47877">
        <v>77836</v>
      </c>
      <c r="J47877">
        <v>4304</v>
      </c>
    </row>
    <row r="47878" spans="1:10">
      <c r="A47878" s="1" t="s">
        <v>17</v>
      </c>
      <c r="B47878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>
        <v>35</v>
      </c>
      <c r="H47878">
        <v>72769</v>
      </c>
      <c r="I47878">
        <v>34108</v>
      </c>
      <c r="J47878">
        <v>5593</v>
      </c>
    </row>
    <row r="47879" spans="1:10">
      <c r="A47879" s="1" t="s">
        <v>34</v>
      </c>
      <c r="B47879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>
        <v>42</v>
      </c>
      <c r="H47879">
        <v>103049</v>
      </c>
      <c r="I47879">
        <v>119955</v>
      </c>
      <c r="J47879">
        <v>6186</v>
      </c>
    </row>
    <row r="47880" spans="1:10">
      <c r="A47880" s="1" t="s">
        <v>32</v>
      </c>
      <c r="B47880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>
        <v>26</v>
      </c>
      <c r="H47880">
        <v>140081</v>
      </c>
      <c r="I47880">
        <v>51424</v>
      </c>
      <c r="J47880">
        <v>5242</v>
      </c>
    </row>
    <row r="47881" spans="1:10">
      <c r="A47881" s="1" t="s">
        <v>40</v>
      </c>
      <c r="B4788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>
        <v>37</v>
      </c>
      <c r="H47881">
        <v>23792</v>
      </c>
      <c r="I47881">
        <v>109392</v>
      </c>
      <c r="J47881">
        <v>2493</v>
      </c>
    </row>
    <row r="47882" spans="1:10">
      <c r="A47882" s="1" t="s">
        <v>36</v>
      </c>
      <c r="B47882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>
        <v>46</v>
      </c>
      <c r="H47882">
        <v>108357</v>
      </c>
      <c r="I47882">
        <v>61328</v>
      </c>
      <c r="J47882">
        <v>5771</v>
      </c>
    </row>
    <row r="47883" spans="1:10">
      <c r="A47883" s="1" t="s">
        <v>23</v>
      </c>
      <c r="B47883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>
        <v>17</v>
      </c>
      <c r="H47883">
        <v>139658</v>
      </c>
      <c r="I47883">
        <v>75489</v>
      </c>
      <c r="J47883">
        <v>506</v>
      </c>
    </row>
    <row r="47884" spans="1:10">
      <c r="A47884" s="1" t="s">
        <v>37</v>
      </c>
      <c r="B47884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>
        <v>40</v>
      </c>
      <c r="H47884">
        <v>35696</v>
      </c>
      <c r="I47884">
        <v>74690</v>
      </c>
      <c r="J47884">
        <v>1912</v>
      </c>
    </row>
    <row r="47885" spans="1:10">
      <c r="A47885" s="1" t="s">
        <v>32</v>
      </c>
      <c r="B47885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>
        <v>40</v>
      </c>
      <c r="H47885">
        <v>29853</v>
      </c>
      <c r="I47885">
        <v>87087</v>
      </c>
      <c r="J47885">
        <v>7262</v>
      </c>
    </row>
    <row r="47886" spans="1:10">
      <c r="A47886" s="1" t="s">
        <v>34</v>
      </c>
      <c r="B47886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>
        <v>43</v>
      </c>
      <c r="H47886">
        <v>187860</v>
      </c>
      <c r="I47886">
        <v>46687</v>
      </c>
      <c r="J47886">
        <v>3794</v>
      </c>
    </row>
    <row r="47887" spans="1:10">
      <c r="A47887" s="1" t="s">
        <v>11</v>
      </c>
      <c r="B47887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>
        <v>24</v>
      </c>
      <c r="H47887">
        <v>198691</v>
      </c>
      <c r="I47887">
        <v>99269</v>
      </c>
      <c r="J47887">
        <v>6406</v>
      </c>
    </row>
    <row r="47888" spans="1:10">
      <c r="A47888" s="1" t="s">
        <v>11</v>
      </c>
      <c r="B47888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>
        <v>30</v>
      </c>
      <c r="H47888">
        <v>103724</v>
      </c>
      <c r="I47888">
        <v>80163</v>
      </c>
      <c r="J47888">
        <v>3729</v>
      </c>
    </row>
    <row r="47889" spans="1:10">
      <c r="A47889" s="1" t="s">
        <v>17</v>
      </c>
      <c r="B47889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>
        <v>23</v>
      </c>
      <c r="H47889">
        <v>13536</v>
      </c>
      <c r="I47889">
        <v>107463</v>
      </c>
      <c r="J47889">
        <v>3555</v>
      </c>
    </row>
    <row r="47890" spans="1:10">
      <c r="A47890" s="1" t="s">
        <v>38</v>
      </c>
      <c r="B47890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>
        <v>26</v>
      </c>
      <c r="H47890">
        <v>61210</v>
      </c>
      <c r="I47890">
        <v>81744</v>
      </c>
      <c r="J47890">
        <v>9501</v>
      </c>
    </row>
    <row r="47891" spans="1:10">
      <c r="A47891" s="1" t="s">
        <v>11</v>
      </c>
      <c r="B4789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>
        <v>49</v>
      </c>
      <c r="H47891">
        <v>159998</v>
      </c>
      <c r="I47891">
        <v>42225</v>
      </c>
      <c r="J47891">
        <v>2129</v>
      </c>
    </row>
    <row r="47892" spans="1:10">
      <c r="A47892" s="1" t="s">
        <v>38</v>
      </c>
      <c r="B47892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>
        <v>31</v>
      </c>
      <c r="H47892">
        <v>166199</v>
      </c>
      <c r="I47892">
        <v>57974</v>
      </c>
      <c r="J47892">
        <v>228</v>
      </c>
    </row>
    <row r="47893" spans="1:10">
      <c r="A47893" s="1" t="s">
        <v>41</v>
      </c>
      <c r="B47893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>
        <v>45</v>
      </c>
      <c r="H47893">
        <v>171940</v>
      </c>
      <c r="I47893">
        <v>45901</v>
      </c>
      <c r="J47893">
        <v>713</v>
      </c>
    </row>
    <row r="47894" spans="1:10">
      <c r="A47894" s="1" t="s">
        <v>40</v>
      </c>
      <c r="B47894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>
        <v>43</v>
      </c>
      <c r="H47894">
        <v>45094</v>
      </c>
      <c r="I47894">
        <v>104915</v>
      </c>
      <c r="J47894">
        <v>9546</v>
      </c>
    </row>
    <row r="47895" spans="1:10">
      <c r="A47895" s="1" t="s">
        <v>34</v>
      </c>
      <c r="B47895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>
        <v>31</v>
      </c>
      <c r="H47895">
        <v>103755</v>
      </c>
      <c r="I47895">
        <v>111670</v>
      </c>
      <c r="J47895">
        <v>4296</v>
      </c>
    </row>
    <row r="47896" spans="1:10">
      <c r="A47896" s="1" t="s">
        <v>38</v>
      </c>
      <c r="B47896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>
        <v>50</v>
      </c>
      <c r="H47896">
        <v>145326</v>
      </c>
      <c r="I47896">
        <v>62712</v>
      </c>
      <c r="J47896">
        <v>7696</v>
      </c>
    </row>
    <row r="47897" spans="1:10">
      <c r="A47897" s="1" t="s">
        <v>36</v>
      </c>
      <c r="B47897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>
        <v>44</v>
      </c>
      <c r="H47897">
        <v>105154</v>
      </c>
      <c r="I47897">
        <v>100487</v>
      </c>
      <c r="J47897">
        <v>6672</v>
      </c>
    </row>
    <row r="47898" spans="1:10">
      <c r="A47898" s="1" t="s">
        <v>38</v>
      </c>
      <c r="B47898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>
        <v>32</v>
      </c>
      <c r="H47898">
        <v>8757</v>
      </c>
      <c r="I47898">
        <v>102570</v>
      </c>
      <c r="J47898">
        <v>8631</v>
      </c>
    </row>
    <row r="47899" spans="1:10">
      <c r="A47899" s="1" t="s">
        <v>23</v>
      </c>
      <c r="B47899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>
        <v>26</v>
      </c>
      <c r="H47899">
        <v>77482</v>
      </c>
      <c r="I47899">
        <v>31066</v>
      </c>
      <c r="J47899">
        <v>2193</v>
      </c>
    </row>
    <row r="47900" spans="1:10">
      <c r="A47900" s="1" t="s">
        <v>11</v>
      </c>
      <c r="B47900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>
        <v>18</v>
      </c>
      <c r="H47900">
        <v>48371</v>
      </c>
      <c r="I47900">
        <v>49323</v>
      </c>
      <c r="J47900">
        <v>7350</v>
      </c>
    </row>
    <row r="47901" spans="1:10">
      <c r="A47901" s="1" t="s">
        <v>38</v>
      </c>
      <c r="B4790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>
        <v>31</v>
      </c>
      <c r="H47901">
        <v>163979</v>
      </c>
      <c r="I47901">
        <v>73434</v>
      </c>
      <c r="J47901">
        <v>3162</v>
      </c>
    </row>
    <row r="47902" spans="1:10">
      <c r="A47902" s="1" t="s">
        <v>36</v>
      </c>
      <c r="B47902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>
        <v>28</v>
      </c>
      <c r="H47902">
        <v>156199</v>
      </c>
      <c r="I47902">
        <v>100076</v>
      </c>
      <c r="J47902">
        <v>2701</v>
      </c>
    </row>
    <row r="47903" spans="1:10">
      <c r="A47903" s="1" t="s">
        <v>32</v>
      </c>
      <c r="B47903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>
        <v>40</v>
      </c>
      <c r="H47903">
        <v>148845</v>
      </c>
      <c r="I47903">
        <v>56115</v>
      </c>
      <c r="J47903">
        <v>5274</v>
      </c>
    </row>
    <row r="47904" spans="1:10">
      <c r="A47904" s="1" t="s">
        <v>23</v>
      </c>
      <c r="B47904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>
        <v>16</v>
      </c>
      <c r="H47904">
        <v>64258</v>
      </c>
      <c r="I47904">
        <v>75751</v>
      </c>
      <c r="J47904">
        <v>6419</v>
      </c>
    </row>
    <row r="47905" spans="1:10">
      <c r="A47905" s="1" t="s">
        <v>40</v>
      </c>
      <c r="B47905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>
        <v>44</v>
      </c>
      <c r="H47905">
        <v>86368</v>
      </c>
      <c r="I47905">
        <v>44480</v>
      </c>
      <c r="J47905">
        <v>4867</v>
      </c>
    </row>
    <row r="47906" spans="1:10">
      <c r="A47906" s="1" t="s">
        <v>37</v>
      </c>
      <c r="B47906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>
        <v>30</v>
      </c>
      <c r="H47906">
        <v>42737</v>
      </c>
      <c r="I47906">
        <v>43644</v>
      </c>
      <c r="J47906">
        <v>1602</v>
      </c>
    </row>
    <row r="47907" spans="1:10">
      <c r="A47907" s="1" t="s">
        <v>34</v>
      </c>
      <c r="B47907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>
        <v>31</v>
      </c>
      <c r="H47907">
        <v>57420</v>
      </c>
      <c r="I47907">
        <v>59025</v>
      </c>
      <c r="J47907">
        <v>571</v>
      </c>
    </row>
    <row r="47908" spans="1:10">
      <c r="A47908" s="1" t="s">
        <v>11</v>
      </c>
      <c r="B47908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>
        <v>21</v>
      </c>
      <c r="H47908">
        <v>109323</v>
      </c>
      <c r="I47908">
        <v>59410</v>
      </c>
      <c r="J47908">
        <v>4491</v>
      </c>
    </row>
    <row r="47909" spans="1:10">
      <c r="A47909" s="1" t="s">
        <v>37</v>
      </c>
      <c r="B47909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>
        <v>48</v>
      </c>
      <c r="H47909">
        <v>5284</v>
      </c>
      <c r="I47909">
        <v>110331</v>
      </c>
      <c r="J47909">
        <v>8511</v>
      </c>
    </row>
    <row r="47910" spans="1:10">
      <c r="A47910" s="1" t="s">
        <v>17</v>
      </c>
      <c r="B47910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>
        <v>29</v>
      </c>
      <c r="H47910">
        <v>44678</v>
      </c>
      <c r="I47910">
        <v>66849</v>
      </c>
      <c r="J47910">
        <v>2073</v>
      </c>
    </row>
    <row r="47911" spans="1:10">
      <c r="A47911" s="1" t="s">
        <v>17</v>
      </c>
      <c r="B4791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>
        <v>44</v>
      </c>
      <c r="H47911">
        <v>173736</v>
      </c>
      <c r="I47911">
        <v>66628</v>
      </c>
      <c r="J47911">
        <v>1912</v>
      </c>
    </row>
    <row r="47912" spans="1:10">
      <c r="A47912" s="1" t="s">
        <v>41</v>
      </c>
      <c r="B47912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>
        <v>23</v>
      </c>
      <c r="H47912">
        <v>25987</v>
      </c>
      <c r="I47912">
        <v>104977</v>
      </c>
      <c r="J47912">
        <v>2281</v>
      </c>
    </row>
    <row r="47913" spans="1:10">
      <c r="A47913" s="1" t="s">
        <v>23</v>
      </c>
      <c r="B47913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>
        <v>18</v>
      </c>
      <c r="H47913">
        <v>70102</v>
      </c>
      <c r="I47913">
        <v>90068</v>
      </c>
      <c r="J47913">
        <v>8486</v>
      </c>
    </row>
    <row r="47914" spans="1:10">
      <c r="A47914" s="1" t="s">
        <v>25</v>
      </c>
      <c r="B47914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>
        <v>37</v>
      </c>
      <c r="H47914">
        <v>196355</v>
      </c>
      <c r="I47914">
        <v>119679</v>
      </c>
      <c r="J47914">
        <v>3847</v>
      </c>
    </row>
    <row r="47915" spans="1:10">
      <c r="A47915" s="1" t="s">
        <v>36</v>
      </c>
      <c r="B47915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>
        <v>49</v>
      </c>
      <c r="H47915">
        <v>12965</v>
      </c>
      <c r="I47915">
        <v>30553</v>
      </c>
      <c r="J47915">
        <v>6575</v>
      </c>
    </row>
    <row r="47916" spans="1:10">
      <c r="A47916" s="1" t="s">
        <v>38</v>
      </c>
      <c r="B47916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>
        <v>38</v>
      </c>
      <c r="H47916">
        <v>196490</v>
      </c>
      <c r="I47916">
        <v>34571</v>
      </c>
      <c r="J47916">
        <v>7985</v>
      </c>
    </row>
    <row r="47917" spans="1:10">
      <c r="A47917" s="1" t="s">
        <v>17</v>
      </c>
      <c r="B47917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>
        <v>36</v>
      </c>
      <c r="H47917">
        <v>99676</v>
      </c>
      <c r="I47917">
        <v>74020</v>
      </c>
      <c r="J47917">
        <v>9212</v>
      </c>
    </row>
    <row r="47918" spans="1:10">
      <c r="A47918" s="1" t="s">
        <v>25</v>
      </c>
      <c r="B47918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>
        <v>30</v>
      </c>
      <c r="H47918">
        <v>27740</v>
      </c>
      <c r="I47918">
        <v>54389</v>
      </c>
      <c r="J47918">
        <v>3528</v>
      </c>
    </row>
    <row r="47919" spans="1:10">
      <c r="A47919" s="1" t="s">
        <v>32</v>
      </c>
      <c r="B47919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>
        <v>25</v>
      </c>
      <c r="H47919">
        <v>11428</v>
      </c>
      <c r="I47919">
        <v>58275</v>
      </c>
      <c r="J47919">
        <v>6181</v>
      </c>
    </row>
    <row r="47920" spans="1:10">
      <c r="A47920" s="1" t="s">
        <v>25</v>
      </c>
      <c r="B47920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>
        <v>30</v>
      </c>
      <c r="H47920">
        <v>62393</v>
      </c>
      <c r="I47920">
        <v>108503</v>
      </c>
      <c r="J47920">
        <v>9817</v>
      </c>
    </row>
    <row r="47921" spans="1:10">
      <c r="A47921" s="1" t="s">
        <v>38</v>
      </c>
      <c r="B4792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>
        <v>20</v>
      </c>
      <c r="H47921">
        <v>153503</v>
      </c>
      <c r="I47921">
        <v>55045</v>
      </c>
      <c r="J47921">
        <v>3595</v>
      </c>
    </row>
    <row r="47922" spans="1:10">
      <c r="A47922" s="1" t="s">
        <v>17</v>
      </c>
      <c r="B47922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>
        <v>24</v>
      </c>
      <c r="H47922">
        <v>43385</v>
      </c>
      <c r="I47922">
        <v>74715</v>
      </c>
      <c r="J47922">
        <v>4849</v>
      </c>
    </row>
    <row r="47923" spans="1:10">
      <c r="A47923" s="1" t="s">
        <v>34</v>
      </c>
      <c r="B47923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>
        <v>32</v>
      </c>
      <c r="H47923">
        <v>143181</v>
      </c>
      <c r="I47923">
        <v>32796</v>
      </c>
      <c r="J47923">
        <v>6008</v>
      </c>
    </row>
    <row r="47924" spans="1:10">
      <c r="A47924" s="1" t="s">
        <v>40</v>
      </c>
      <c r="B47924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>
        <v>20</v>
      </c>
      <c r="H47924">
        <v>145265</v>
      </c>
      <c r="I47924">
        <v>110585</v>
      </c>
      <c r="J47924">
        <v>4425</v>
      </c>
    </row>
    <row r="47925" spans="1:10">
      <c r="A47925" s="1" t="s">
        <v>41</v>
      </c>
      <c r="B47925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>
        <v>43</v>
      </c>
      <c r="H47925">
        <v>12247</v>
      </c>
      <c r="I47925">
        <v>108287</v>
      </c>
      <c r="J47925">
        <v>6392</v>
      </c>
    </row>
    <row r="47926" spans="1:10">
      <c r="A47926" s="1" t="s">
        <v>32</v>
      </c>
      <c r="B47926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>
        <v>15</v>
      </c>
      <c r="H47926">
        <v>151004</v>
      </c>
      <c r="I47926">
        <v>90081</v>
      </c>
      <c r="J47926">
        <v>522</v>
      </c>
    </row>
    <row r="47927" spans="1:10">
      <c r="A47927" s="1" t="s">
        <v>11</v>
      </c>
      <c r="B47927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>
        <v>26</v>
      </c>
      <c r="H47927">
        <v>113851</v>
      </c>
      <c r="I47927">
        <v>89176</v>
      </c>
      <c r="J47927">
        <v>9883</v>
      </c>
    </row>
    <row r="47928" spans="1:10">
      <c r="A47928" s="1" t="s">
        <v>25</v>
      </c>
      <c r="B47928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>
        <v>33</v>
      </c>
      <c r="H47928">
        <v>49344</v>
      </c>
      <c r="I47928">
        <v>79592</v>
      </c>
      <c r="J47928">
        <v>5539</v>
      </c>
    </row>
    <row r="47929" spans="1:10">
      <c r="A47929" s="1" t="s">
        <v>41</v>
      </c>
      <c r="B47929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>
        <v>48</v>
      </c>
      <c r="H47929">
        <v>3337</v>
      </c>
      <c r="I47929">
        <v>80267</v>
      </c>
      <c r="J47929">
        <v>1964</v>
      </c>
    </row>
    <row r="47930" spans="1:10">
      <c r="A47930" s="1" t="s">
        <v>41</v>
      </c>
      <c r="B47930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>
        <v>35</v>
      </c>
      <c r="H47930">
        <v>197906</v>
      </c>
      <c r="I47930">
        <v>83579</v>
      </c>
      <c r="J47930">
        <v>5928</v>
      </c>
    </row>
    <row r="47931" spans="1:10">
      <c r="A47931" s="1" t="s">
        <v>38</v>
      </c>
      <c r="B4793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>
        <v>25</v>
      </c>
      <c r="H47931">
        <v>188454</v>
      </c>
      <c r="I47931">
        <v>32059</v>
      </c>
      <c r="J47931">
        <v>2059</v>
      </c>
    </row>
    <row r="47932" spans="1:10">
      <c r="A47932" s="1" t="s">
        <v>34</v>
      </c>
      <c r="B47932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>
        <v>27</v>
      </c>
      <c r="H47932">
        <v>71340</v>
      </c>
      <c r="I47932">
        <v>111432</v>
      </c>
      <c r="J47932">
        <v>8829</v>
      </c>
    </row>
    <row r="47933" spans="1:10">
      <c r="A47933" s="1" t="s">
        <v>11</v>
      </c>
      <c r="B47933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>
        <v>27</v>
      </c>
      <c r="H47933">
        <v>177327</v>
      </c>
      <c r="I47933">
        <v>111100</v>
      </c>
      <c r="J47933">
        <v>1709</v>
      </c>
    </row>
    <row r="47934" spans="1:10">
      <c r="A47934" s="1" t="s">
        <v>37</v>
      </c>
      <c r="B47934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>
        <v>21</v>
      </c>
      <c r="H47934">
        <v>121233</v>
      </c>
      <c r="I47934">
        <v>84255</v>
      </c>
      <c r="J47934">
        <v>570</v>
      </c>
    </row>
    <row r="47935" spans="1:10">
      <c r="A47935" s="1" t="s">
        <v>11</v>
      </c>
      <c r="B47935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>
        <v>20</v>
      </c>
      <c r="H47935">
        <v>193270</v>
      </c>
      <c r="I47935">
        <v>47703</v>
      </c>
      <c r="J47935">
        <v>8691</v>
      </c>
    </row>
    <row r="47936" spans="1:10">
      <c r="A47936" s="1" t="s">
        <v>38</v>
      </c>
      <c r="B47936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>
        <v>32</v>
      </c>
      <c r="H47936">
        <v>155877</v>
      </c>
      <c r="I47936">
        <v>51921</v>
      </c>
      <c r="J47936">
        <v>5502</v>
      </c>
    </row>
    <row r="47937" spans="1:10">
      <c r="A47937" s="1" t="s">
        <v>37</v>
      </c>
      <c r="B47937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>
        <v>24</v>
      </c>
      <c r="H47937">
        <v>92998</v>
      </c>
      <c r="I47937">
        <v>63644</v>
      </c>
      <c r="J47937">
        <v>9510</v>
      </c>
    </row>
    <row r="47938" spans="1:10">
      <c r="A47938" s="1" t="s">
        <v>38</v>
      </c>
      <c r="B47938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>
        <v>18</v>
      </c>
      <c r="H47938">
        <v>143319</v>
      </c>
      <c r="I47938">
        <v>89227</v>
      </c>
      <c r="J47938">
        <v>4496</v>
      </c>
    </row>
    <row r="47939" spans="1:10">
      <c r="A47939" s="1" t="s">
        <v>38</v>
      </c>
      <c r="B47939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>
        <v>23</v>
      </c>
      <c r="H47939">
        <v>42069</v>
      </c>
      <c r="I47939">
        <v>35335</v>
      </c>
      <c r="J47939">
        <v>3883</v>
      </c>
    </row>
    <row r="47940" spans="1:10">
      <c r="A47940" s="1" t="s">
        <v>23</v>
      </c>
      <c r="B47940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>
        <v>33</v>
      </c>
      <c r="H47940">
        <v>11023</v>
      </c>
      <c r="I47940">
        <v>108625</v>
      </c>
      <c r="J47940">
        <v>5439</v>
      </c>
    </row>
    <row r="47941" spans="1:10">
      <c r="A47941" s="1" t="s">
        <v>32</v>
      </c>
      <c r="B4794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>
        <v>24</v>
      </c>
      <c r="H47941">
        <v>63621</v>
      </c>
      <c r="I47941">
        <v>64339</v>
      </c>
      <c r="J47941">
        <v>5386</v>
      </c>
    </row>
    <row r="47942" spans="1:10">
      <c r="A47942" s="1" t="s">
        <v>40</v>
      </c>
      <c r="B47942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>
        <v>23</v>
      </c>
      <c r="H47942">
        <v>92522</v>
      </c>
      <c r="I47942">
        <v>67231</v>
      </c>
      <c r="J47942">
        <v>2148</v>
      </c>
    </row>
    <row r="47943" spans="1:10">
      <c r="A47943" s="1" t="s">
        <v>17</v>
      </c>
      <c r="B47943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>
        <v>37</v>
      </c>
      <c r="H47943">
        <v>177606</v>
      </c>
      <c r="I47943">
        <v>56433</v>
      </c>
      <c r="J47943">
        <v>6640</v>
      </c>
    </row>
    <row r="47944" spans="1:10">
      <c r="A47944" s="1" t="s">
        <v>36</v>
      </c>
      <c r="B47944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>
        <v>39</v>
      </c>
      <c r="H47944">
        <v>107729</v>
      </c>
      <c r="I47944">
        <v>55836</v>
      </c>
      <c r="J47944">
        <v>9620</v>
      </c>
    </row>
    <row r="47945" spans="1:10">
      <c r="A47945" s="1" t="s">
        <v>36</v>
      </c>
      <c r="B47945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>
        <v>23</v>
      </c>
      <c r="H47945">
        <v>51810</v>
      </c>
      <c r="I47945">
        <v>56544</v>
      </c>
      <c r="J47945">
        <v>4941</v>
      </c>
    </row>
    <row r="47946" spans="1:10">
      <c r="A47946" s="1" t="s">
        <v>40</v>
      </c>
      <c r="B47946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>
        <v>32</v>
      </c>
      <c r="H47946">
        <v>122233</v>
      </c>
      <c r="I47946">
        <v>118140</v>
      </c>
      <c r="J47946">
        <v>3899</v>
      </c>
    </row>
    <row r="47947" spans="1:10">
      <c r="A47947" s="1" t="s">
        <v>17</v>
      </c>
      <c r="B47947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>
        <v>42</v>
      </c>
      <c r="H47947">
        <v>132272</v>
      </c>
      <c r="I47947">
        <v>69712</v>
      </c>
      <c r="J47947">
        <v>7250</v>
      </c>
    </row>
    <row r="47948" spans="1:10">
      <c r="A47948" s="1" t="s">
        <v>40</v>
      </c>
      <c r="B47948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>
        <v>39</v>
      </c>
      <c r="H47948">
        <v>85629</v>
      </c>
      <c r="I47948">
        <v>79315</v>
      </c>
      <c r="J47948">
        <v>9117</v>
      </c>
    </row>
    <row r="47949" spans="1:10">
      <c r="A47949" s="1" t="s">
        <v>32</v>
      </c>
      <c r="B47949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>
        <v>17</v>
      </c>
      <c r="H47949">
        <v>24978</v>
      </c>
      <c r="I47949">
        <v>31132</v>
      </c>
      <c r="J47949">
        <v>6806</v>
      </c>
    </row>
    <row r="47950" spans="1:10">
      <c r="A47950" s="1" t="s">
        <v>32</v>
      </c>
      <c r="B47950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>
        <v>28</v>
      </c>
      <c r="H47950">
        <v>127680</v>
      </c>
      <c r="I47950">
        <v>30098</v>
      </c>
      <c r="J47950">
        <v>7798</v>
      </c>
    </row>
    <row r="47951" spans="1:10">
      <c r="A47951" s="1" t="s">
        <v>36</v>
      </c>
      <c r="B4795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>
        <v>40</v>
      </c>
      <c r="H47951">
        <v>160892</v>
      </c>
      <c r="I47951">
        <v>58845</v>
      </c>
      <c r="J47951">
        <v>6805</v>
      </c>
    </row>
    <row r="47952" spans="1:10">
      <c r="A47952" s="1" t="s">
        <v>11</v>
      </c>
      <c r="B47952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>
        <v>21</v>
      </c>
      <c r="H47952">
        <v>54558</v>
      </c>
      <c r="I47952">
        <v>62493</v>
      </c>
      <c r="J47952">
        <v>2863</v>
      </c>
    </row>
    <row r="47953" spans="1:10">
      <c r="A47953" s="1" t="s">
        <v>38</v>
      </c>
      <c r="B47953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>
        <v>22</v>
      </c>
      <c r="H47953">
        <v>56461</v>
      </c>
      <c r="I47953">
        <v>81007</v>
      </c>
      <c r="J47953">
        <v>6381</v>
      </c>
    </row>
    <row r="47954" spans="1:10">
      <c r="A47954" s="1" t="s">
        <v>25</v>
      </c>
      <c r="B47954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>
        <v>37</v>
      </c>
      <c r="H47954">
        <v>144925</v>
      </c>
      <c r="I47954">
        <v>31258</v>
      </c>
      <c r="J47954">
        <v>7425</v>
      </c>
    </row>
    <row r="47955" spans="1:10">
      <c r="A47955" s="1" t="s">
        <v>11</v>
      </c>
      <c r="B47955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>
        <v>25</v>
      </c>
      <c r="H47955">
        <v>52062</v>
      </c>
      <c r="I47955">
        <v>88572</v>
      </c>
      <c r="J47955">
        <v>9999</v>
      </c>
    </row>
    <row r="47956" spans="1:10">
      <c r="A47956" s="1" t="s">
        <v>32</v>
      </c>
      <c r="B47956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>
        <v>26</v>
      </c>
      <c r="H47956">
        <v>121650</v>
      </c>
      <c r="I47956">
        <v>93023</v>
      </c>
      <c r="J47956">
        <v>1061</v>
      </c>
    </row>
    <row r="47957" spans="1:10">
      <c r="A47957" s="1" t="s">
        <v>34</v>
      </c>
      <c r="B47957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>
        <v>33</v>
      </c>
      <c r="H47957">
        <v>66207</v>
      </c>
      <c r="I47957">
        <v>99141</v>
      </c>
      <c r="J47957">
        <v>8717</v>
      </c>
    </row>
    <row r="47958" spans="1:10">
      <c r="A47958" s="1" t="s">
        <v>17</v>
      </c>
      <c r="B47958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>
        <v>41</v>
      </c>
      <c r="H47958">
        <v>146163</v>
      </c>
      <c r="I47958">
        <v>101384</v>
      </c>
      <c r="J47958">
        <v>6908</v>
      </c>
    </row>
    <row r="47959" spans="1:10">
      <c r="A47959" s="1" t="s">
        <v>41</v>
      </c>
      <c r="B47959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>
        <v>32</v>
      </c>
      <c r="H47959">
        <v>70672</v>
      </c>
      <c r="I47959">
        <v>52909</v>
      </c>
      <c r="J47959">
        <v>251</v>
      </c>
    </row>
    <row r="47960" spans="1:10">
      <c r="A47960" s="1" t="s">
        <v>37</v>
      </c>
      <c r="B47960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>
        <v>46</v>
      </c>
      <c r="H47960">
        <v>142299</v>
      </c>
      <c r="I47960">
        <v>108218</v>
      </c>
      <c r="J47960">
        <v>7610</v>
      </c>
    </row>
    <row r="47961" spans="1:10">
      <c r="A47961" s="1" t="s">
        <v>17</v>
      </c>
      <c r="B4796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>
        <v>19</v>
      </c>
      <c r="H47961">
        <v>50785</v>
      </c>
      <c r="I47961">
        <v>56493</v>
      </c>
      <c r="J47961">
        <v>9278</v>
      </c>
    </row>
    <row r="47962" spans="1:10">
      <c r="A47962" s="1" t="s">
        <v>17</v>
      </c>
      <c r="B47962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>
        <v>41</v>
      </c>
      <c r="H47962">
        <v>120125</v>
      </c>
      <c r="I47962">
        <v>41264</v>
      </c>
      <c r="J47962">
        <v>8031</v>
      </c>
    </row>
    <row r="47963" spans="1:10">
      <c r="A47963" s="1" t="s">
        <v>17</v>
      </c>
      <c r="B47963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>
        <v>34</v>
      </c>
      <c r="H47963">
        <v>18108</v>
      </c>
      <c r="I47963">
        <v>49945</v>
      </c>
      <c r="J47963">
        <v>2906</v>
      </c>
    </row>
    <row r="47964" spans="1:10">
      <c r="A47964" s="1" t="s">
        <v>25</v>
      </c>
      <c r="B47964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>
        <v>44</v>
      </c>
      <c r="H47964">
        <v>10117</v>
      </c>
      <c r="I47964">
        <v>116803</v>
      </c>
      <c r="J47964">
        <v>475</v>
      </c>
    </row>
    <row r="47965" spans="1:10">
      <c r="A47965" s="1" t="s">
        <v>25</v>
      </c>
      <c r="B47965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>
        <v>26</v>
      </c>
      <c r="H47965">
        <v>50159</v>
      </c>
      <c r="I47965">
        <v>105625</v>
      </c>
      <c r="J47965">
        <v>4478</v>
      </c>
    </row>
    <row r="47966" spans="1:10">
      <c r="A47966" s="1" t="s">
        <v>37</v>
      </c>
      <c r="B47966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>
        <v>32</v>
      </c>
      <c r="H47966">
        <v>14684</v>
      </c>
      <c r="I47966">
        <v>87733</v>
      </c>
      <c r="J47966">
        <v>8511</v>
      </c>
    </row>
    <row r="47967" spans="1:10">
      <c r="A47967" s="1" t="s">
        <v>38</v>
      </c>
      <c r="B47967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>
        <v>44</v>
      </c>
      <c r="H47967">
        <v>68616</v>
      </c>
      <c r="I47967">
        <v>69887</v>
      </c>
      <c r="J47967">
        <v>3303</v>
      </c>
    </row>
    <row r="47968" spans="1:10">
      <c r="A47968" s="1" t="s">
        <v>23</v>
      </c>
      <c r="B47968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>
        <v>44</v>
      </c>
      <c r="H47968">
        <v>61854</v>
      </c>
      <c r="I47968">
        <v>48324</v>
      </c>
      <c r="J47968">
        <v>9275</v>
      </c>
    </row>
    <row r="47969" spans="1:10">
      <c r="A47969" s="1" t="s">
        <v>36</v>
      </c>
      <c r="B47969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>
        <v>28</v>
      </c>
      <c r="H47969">
        <v>46138</v>
      </c>
      <c r="I47969">
        <v>50041</v>
      </c>
      <c r="J47969">
        <v>6649</v>
      </c>
    </row>
    <row r="47970" spans="1:10">
      <c r="A47970" s="1" t="s">
        <v>25</v>
      </c>
      <c r="B47970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>
        <v>44</v>
      </c>
      <c r="H47970">
        <v>33608</v>
      </c>
      <c r="I47970">
        <v>117404</v>
      </c>
      <c r="J47970">
        <v>4301</v>
      </c>
    </row>
    <row r="47971" spans="1:10">
      <c r="A47971" s="1" t="s">
        <v>25</v>
      </c>
      <c r="B4797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>
        <v>39</v>
      </c>
      <c r="H47971">
        <v>121974</v>
      </c>
      <c r="I47971">
        <v>94560</v>
      </c>
      <c r="J47971">
        <v>4634</v>
      </c>
    </row>
    <row r="47972" spans="1:10">
      <c r="A47972" s="1" t="s">
        <v>36</v>
      </c>
      <c r="B47972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>
        <v>29</v>
      </c>
      <c r="H47972">
        <v>93577</v>
      </c>
      <c r="I47972">
        <v>101533</v>
      </c>
      <c r="J47972">
        <v>8301</v>
      </c>
    </row>
    <row r="47973" spans="1:10">
      <c r="A47973" s="1" t="s">
        <v>40</v>
      </c>
      <c r="B47973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>
        <v>49</v>
      </c>
      <c r="H47973">
        <v>13669</v>
      </c>
      <c r="I47973">
        <v>116094</v>
      </c>
      <c r="J47973">
        <v>1820</v>
      </c>
    </row>
    <row r="47974" spans="1:10">
      <c r="A47974" s="1" t="s">
        <v>23</v>
      </c>
      <c r="B47974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>
        <v>16</v>
      </c>
      <c r="H47974">
        <v>152992</v>
      </c>
      <c r="I47974">
        <v>76898</v>
      </c>
      <c r="J47974">
        <v>5547</v>
      </c>
    </row>
    <row r="47975" spans="1:10">
      <c r="A47975" s="1" t="s">
        <v>36</v>
      </c>
      <c r="B47975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>
        <v>28</v>
      </c>
      <c r="H47975">
        <v>95234</v>
      </c>
      <c r="I47975">
        <v>64671</v>
      </c>
      <c r="J47975">
        <v>6529</v>
      </c>
    </row>
    <row r="47976" spans="1:10">
      <c r="A47976" s="1" t="s">
        <v>25</v>
      </c>
      <c r="B47976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>
        <v>26</v>
      </c>
      <c r="H47976">
        <v>149724</v>
      </c>
      <c r="I47976">
        <v>92761</v>
      </c>
      <c r="J47976">
        <v>264</v>
      </c>
    </row>
    <row r="47977" spans="1:10">
      <c r="A47977" s="1" t="s">
        <v>40</v>
      </c>
      <c r="B47977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>
        <v>48</v>
      </c>
      <c r="H47977">
        <v>178996</v>
      </c>
      <c r="I47977">
        <v>119412</v>
      </c>
      <c r="J47977">
        <v>2749</v>
      </c>
    </row>
    <row r="47978" spans="1:10">
      <c r="A47978" s="1" t="s">
        <v>41</v>
      </c>
      <c r="B47978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>
        <v>18</v>
      </c>
      <c r="H47978">
        <v>4987</v>
      </c>
      <c r="I47978">
        <v>77913</v>
      </c>
      <c r="J47978">
        <v>7542</v>
      </c>
    </row>
    <row r="47979" spans="1:10">
      <c r="A47979" s="1" t="s">
        <v>25</v>
      </c>
      <c r="B47979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>
        <v>37</v>
      </c>
      <c r="H47979">
        <v>157389</v>
      </c>
      <c r="I47979">
        <v>44314</v>
      </c>
      <c r="J47979">
        <v>8999</v>
      </c>
    </row>
    <row r="47980" spans="1:10">
      <c r="A47980" s="1" t="s">
        <v>32</v>
      </c>
      <c r="B47980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>
        <v>40</v>
      </c>
      <c r="H47980">
        <v>82190</v>
      </c>
      <c r="I47980">
        <v>50811</v>
      </c>
      <c r="J47980">
        <v>6746</v>
      </c>
    </row>
    <row r="47981" spans="1:10">
      <c r="A47981" s="1" t="s">
        <v>36</v>
      </c>
      <c r="B4798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>
        <v>21</v>
      </c>
      <c r="H47981">
        <v>59890</v>
      </c>
      <c r="I47981">
        <v>65356</v>
      </c>
      <c r="J47981">
        <v>2152</v>
      </c>
    </row>
    <row r="47982" spans="1:10">
      <c r="A47982" s="1" t="s">
        <v>23</v>
      </c>
      <c r="B47982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>
        <v>20</v>
      </c>
      <c r="H47982">
        <v>196233</v>
      </c>
      <c r="I47982">
        <v>116308</v>
      </c>
      <c r="J47982">
        <v>8258</v>
      </c>
    </row>
    <row r="47983" spans="1:10">
      <c r="A47983" s="1" t="s">
        <v>38</v>
      </c>
      <c r="B47983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>
        <v>17</v>
      </c>
      <c r="H47983">
        <v>143311</v>
      </c>
      <c r="I47983">
        <v>45211</v>
      </c>
      <c r="J47983">
        <v>2620</v>
      </c>
    </row>
    <row r="47984" spans="1:10">
      <c r="A47984" s="1" t="s">
        <v>25</v>
      </c>
      <c r="B47984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>
        <v>21</v>
      </c>
      <c r="H47984">
        <v>82912</v>
      </c>
      <c r="I47984">
        <v>57001</v>
      </c>
      <c r="J47984">
        <v>1815</v>
      </c>
    </row>
    <row r="47985" spans="1:10">
      <c r="A47985" s="1" t="s">
        <v>41</v>
      </c>
      <c r="B47985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>
        <v>43</v>
      </c>
      <c r="H47985">
        <v>52315</v>
      </c>
      <c r="I47985">
        <v>88778</v>
      </c>
      <c r="J47985">
        <v>9872</v>
      </c>
    </row>
    <row r="47986" spans="1:10">
      <c r="A47986" s="1" t="s">
        <v>11</v>
      </c>
      <c r="B47986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>
        <v>48</v>
      </c>
      <c r="H47986">
        <v>49130</v>
      </c>
      <c r="I47986">
        <v>73373</v>
      </c>
      <c r="J47986">
        <v>4538</v>
      </c>
    </row>
    <row r="47987" spans="1:10">
      <c r="A47987" s="1" t="s">
        <v>11</v>
      </c>
      <c r="B47987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>
        <v>47</v>
      </c>
      <c r="H47987">
        <v>195863</v>
      </c>
      <c r="I47987">
        <v>77381</v>
      </c>
      <c r="J47987">
        <v>204</v>
      </c>
    </row>
    <row r="47988" spans="1:10">
      <c r="A47988" s="1" t="s">
        <v>40</v>
      </c>
      <c r="B47988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>
        <v>28</v>
      </c>
      <c r="H47988">
        <v>62926</v>
      </c>
      <c r="I47988">
        <v>117621</v>
      </c>
      <c r="J47988">
        <v>2824</v>
      </c>
    </row>
    <row r="47989" spans="1:10">
      <c r="A47989" s="1" t="s">
        <v>25</v>
      </c>
      <c r="B47989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>
        <v>40</v>
      </c>
      <c r="H47989">
        <v>166668</v>
      </c>
      <c r="I47989">
        <v>62146</v>
      </c>
      <c r="J47989">
        <v>6008</v>
      </c>
    </row>
    <row r="47990" spans="1:10">
      <c r="A47990" s="1" t="s">
        <v>34</v>
      </c>
      <c r="B47990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>
        <v>44</v>
      </c>
      <c r="H47990">
        <v>99026</v>
      </c>
      <c r="I47990">
        <v>51999</v>
      </c>
      <c r="J47990">
        <v>4373</v>
      </c>
    </row>
    <row r="47991" spans="1:10">
      <c r="A47991" s="1" t="s">
        <v>40</v>
      </c>
      <c r="B4799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>
        <v>43</v>
      </c>
      <c r="H47991">
        <v>28938</v>
      </c>
      <c r="I47991">
        <v>108951</v>
      </c>
      <c r="J47991">
        <v>7703</v>
      </c>
    </row>
    <row r="47992" spans="1:10">
      <c r="A47992" s="1" t="s">
        <v>40</v>
      </c>
      <c r="B47992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>
        <v>17</v>
      </c>
      <c r="H47992">
        <v>96396</v>
      </c>
      <c r="I47992">
        <v>51593</v>
      </c>
      <c r="J47992">
        <v>5990</v>
      </c>
    </row>
    <row r="47993" spans="1:10">
      <c r="A47993" s="1" t="s">
        <v>38</v>
      </c>
      <c r="B47993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>
        <v>23</v>
      </c>
      <c r="H47993">
        <v>15034</v>
      </c>
      <c r="I47993">
        <v>109825</v>
      </c>
      <c r="J47993">
        <v>5455</v>
      </c>
    </row>
    <row r="47994" spans="1:10">
      <c r="A47994" s="1" t="s">
        <v>23</v>
      </c>
      <c r="B47994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>
        <v>48</v>
      </c>
      <c r="H47994">
        <v>93877</v>
      </c>
      <c r="I47994">
        <v>73516</v>
      </c>
      <c r="J47994">
        <v>1457</v>
      </c>
    </row>
    <row r="47995" spans="1:10">
      <c r="A47995" s="1" t="s">
        <v>25</v>
      </c>
      <c r="B47995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>
        <v>41</v>
      </c>
      <c r="H47995">
        <v>22873</v>
      </c>
      <c r="I47995">
        <v>31256</v>
      </c>
      <c r="J47995">
        <v>7892</v>
      </c>
    </row>
    <row r="47996" spans="1:10">
      <c r="A47996" s="1" t="s">
        <v>34</v>
      </c>
      <c r="B47996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>
        <v>44</v>
      </c>
      <c r="H47996">
        <v>111290</v>
      </c>
      <c r="I47996">
        <v>77460</v>
      </c>
      <c r="J47996">
        <v>2081</v>
      </c>
    </row>
    <row r="47997" spans="1:10">
      <c r="A47997" s="1" t="s">
        <v>41</v>
      </c>
      <c r="B47997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>
        <v>33</v>
      </c>
      <c r="H47997">
        <v>68457</v>
      </c>
      <c r="I47997">
        <v>72717</v>
      </c>
      <c r="J47997">
        <v>5237</v>
      </c>
    </row>
    <row r="47998" spans="1:10">
      <c r="A47998" s="1" t="s">
        <v>41</v>
      </c>
      <c r="B47998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>
        <v>29</v>
      </c>
      <c r="H47998">
        <v>28048</v>
      </c>
      <c r="I47998">
        <v>104051</v>
      </c>
      <c r="J47998">
        <v>676</v>
      </c>
    </row>
    <row r="47999" spans="1:10">
      <c r="A47999" s="1" t="s">
        <v>11</v>
      </c>
      <c r="B47999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>
        <v>38</v>
      </c>
      <c r="H47999">
        <v>2544</v>
      </c>
      <c r="I47999">
        <v>68191</v>
      </c>
      <c r="J47999">
        <v>6220</v>
      </c>
    </row>
    <row r="48000" spans="1:10">
      <c r="A48000" s="1" t="s">
        <v>38</v>
      </c>
      <c r="B48000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>
        <v>32</v>
      </c>
      <c r="H48000">
        <v>167052</v>
      </c>
      <c r="I48000">
        <v>31169</v>
      </c>
      <c r="J48000">
        <v>9059</v>
      </c>
    </row>
    <row r="48001" spans="1:10">
      <c r="A48001" s="1" t="s">
        <v>25</v>
      </c>
      <c r="B4800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>
        <v>28</v>
      </c>
      <c r="H48001">
        <v>157836</v>
      </c>
      <c r="I48001">
        <v>40651</v>
      </c>
      <c r="J48001">
        <v>2052</v>
      </c>
    </row>
    <row r="48002" spans="1:10">
      <c r="A48002" s="1" t="s">
        <v>37</v>
      </c>
      <c r="B48002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>
        <v>27</v>
      </c>
      <c r="H48002">
        <v>188046</v>
      </c>
      <c r="I48002">
        <v>69465</v>
      </c>
      <c r="J48002">
        <v>418</v>
      </c>
    </row>
    <row r="48003" spans="1:10">
      <c r="A48003" s="1" t="s">
        <v>41</v>
      </c>
      <c r="B48003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>
        <v>21</v>
      </c>
      <c r="H48003">
        <v>12011</v>
      </c>
      <c r="I48003">
        <v>114448</v>
      </c>
      <c r="J48003">
        <v>4684</v>
      </c>
    </row>
    <row r="48004" spans="1:10">
      <c r="A48004" s="1" t="s">
        <v>11</v>
      </c>
      <c r="B48004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>
        <v>34</v>
      </c>
      <c r="H48004">
        <v>48778</v>
      </c>
      <c r="I48004">
        <v>72891</v>
      </c>
      <c r="J48004">
        <v>1547</v>
      </c>
    </row>
    <row r="48005" spans="1:10">
      <c r="A48005" s="1" t="s">
        <v>11</v>
      </c>
      <c r="B48005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>
        <v>33</v>
      </c>
      <c r="H48005">
        <v>172800</v>
      </c>
      <c r="I48005">
        <v>39591</v>
      </c>
      <c r="J48005">
        <v>9387</v>
      </c>
    </row>
    <row r="48006" spans="1:10">
      <c r="A48006" s="1" t="s">
        <v>37</v>
      </c>
      <c r="B48006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>
        <v>36</v>
      </c>
      <c r="H48006">
        <v>50303</v>
      </c>
      <c r="I48006">
        <v>83057</v>
      </c>
      <c r="J48006">
        <v>8160</v>
      </c>
    </row>
    <row r="48007" spans="1:10">
      <c r="A48007" s="1" t="s">
        <v>11</v>
      </c>
      <c r="B48007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>
        <v>19</v>
      </c>
      <c r="H48007">
        <v>45435</v>
      </c>
      <c r="I48007">
        <v>86954</v>
      </c>
      <c r="J48007">
        <v>2582</v>
      </c>
    </row>
    <row r="48008" spans="1:10">
      <c r="A48008" s="1" t="s">
        <v>17</v>
      </c>
      <c r="B48008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>
        <v>47</v>
      </c>
      <c r="H48008">
        <v>4267</v>
      </c>
      <c r="I48008">
        <v>37668</v>
      </c>
      <c r="J48008">
        <v>1494</v>
      </c>
    </row>
    <row r="48009" spans="1:10">
      <c r="A48009" s="1" t="s">
        <v>17</v>
      </c>
      <c r="B48009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>
        <v>41</v>
      </c>
      <c r="H48009">
        <v>43065</v>
      </c>
      <c r="I48009">
        <v>76955</v>
      </c>
      <c r="J48009">
        <v>5721</v>
      </c>
    </row>
    <row r="48010" spans="1:10">
      <c r="A48010" s="1" t="s">
        <v>17</v>
      </c>
      <c r="B48010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>
        <v>20</v>
      </c>
      <c r="H48010">
        <v>76672</v>
      </c>
      <c r="I48010">
        <v>65878</v>
      </c>
      <c r="J48010">
        <v>5204</v>
      </c>
    </row>
    <row r="48011" spans="1:10">
      <c r="A48011" s="1" t="s">
        <v>17</v>
      </c>
      <c r="B4801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>
        <v>18</v>
      </c>
      <c r="H48011">
        <v>86485</v>
      </c>
      <c r="I48011">
        <v>107119</v>
      </c>
      <c r="J48011">
        <v>6656</v>
      </c>
    </row>
    <row r="48012" spans="1:10">
      <c r="A48012" s="1" t="s">
        <v>34</v>
      </c>
      <c r="B48012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>
        <v>38</v>
      </c>
      <c r="H48012">
        <v>171201</v>
      </c>
      <c r="I48012">
        <v>36103</v>
      </c>
      <c r="J48012">
        <v>5947</v>
      </c>
    </row>
    <row r="48013" spans="1:10">
      <c r="A48013" s="1" t="s">
        <v>40</v>
      </c>
      <c r="B48013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>
        <v>27</v>
      </c>
      <c r="H48013">
        <v>18013</v>
      </c>
      <c r="I48013">
        <v>93411</v>
      </c>
      <c r="J48013">
        <v>2093</v>
      </c>
    </row>
    <row r="48014" spans="1:10">
      <c r="A48014" s="1" t="s">
        <v>11</v>
      </c>
      <c r="B48014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>
        <v>26</v>
      </c>
      <c r="H48014">
        <v>41152</v>
      </c>
      <c r="I48014">
        <v>79724</v>
      </c>
      <c r="J48014">
        <v>4792</v>
      </c>
    </row>
    <row r="48015" spans="1:10">
      <c r="A48015" s="1" t="s">
        <v>11</v>
      </c>
      <c r="B48015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>
        <v>44</v>
      </c>
      <c r="H48015">
        <v>89727</v>
      </c>
      <c r="I48015">
        <v>76073</v>
      </c>
      <c r="J48015">
        <v>3044</v>
      </c>
    </row>
    <row r="48016" spans="1:10">
      <c r="A48016" s="1" t="s">
        <v>23</v>
      </c>
      <c r="B48016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>
        <v>27</v>
      </c>
      <c r="H48016">
        <v>141945</v>
      </c>
      <c r="I48016">
        <v>97329</v>
      </c>
      <c r="J48016">
        <v>2334</v>
      </c>
    </row>
    <row r="48017" spans="1:10">
      <c r="A48017" s="1" t="s">
        <v>37</v>
      </c>
      <c r="B48017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>
        <v>37</v>
      </c>
      <c r="H48017">
        <v>103855</v>
      </c>
      <c r="I48017">
        <v>117841</v>
      </c>
      <c r="J48017">
        <v>1472</v>
      </c>
    </row>
    <row r="48018" spans="1:10">
      <c r="A48018" s="1" t="s">
        <v>11</v>
      </c>
      <c r="B48018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>
        <v>34</v>
      </c>
      <c r="H48018">
        <v>178830</v>
      </c>
      <c r="I48018">
        <v>53058</v>
      </c>
      <c r="J48018">
        <v>8261</v>
      </c>
    </row>
    <row r="48019" spans="1:10">
      <c r="A48019" s="1" t="s">
        <v>25</v>
      </c>
      <c r="B48019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>
        <v>24</v>
      </c>
      <c r="H48019">
        <v>81868</v>
      </c>
      <c r="I48019">
        <v>69739</v>
      </c>
      <c r="J48019">
        <v>2475</v>
      </c>
    </row>
    <row r="48020" spans="1:10">
      <c r="A48020" s="1" t="s">
        <v>36</v>
      </c>
      <c r="B48020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>
        <v>27</v>
      </c>
      <c r="H48020">
        <v>23613</v>
      </c>
      <c r="I48020">
        <v>71055</v>
      </c>
      <c r="J48020">
        <v>6790</v>
      </c>
    </row>
    <row r="48021" spans="1:10">
      <c r="A48021" s="1" t="s">
        <v>32</v>
      </c>
      <c r="B4802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>
        <v>48</v>
      </c>
      <c r="H48021">
        <v>152535</v>
      </c>
      <c r="I48021">
        <v>112079</v>
      </c>
      <c r="J48021">
        <v>8048</v>
      </c>
    </row>
    <row r="48022" spans="1:10">
      <c r="A48022" s="1" t="s">
        <v>36</v>
      </c>
      <c r="B48022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>
        <v>27</v>
      </c>
      <c r="H48022">
        <v>103782</v>
      </c>
      <c r="I48022">
        <v>59105</v>
      </c>
      <c r="J48022">
        <v>1041</v>
      </c>
    </row>
    <row r="48023" spans="1:10">
      <c r="A48023" s="1" t="s">
        <v>11</v>
      </c>
      <c r="B48023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>
        <v>42</v>
      </c>
      <c r="H48023">
        <v>108061</v>
      </c>
      <c r="I48023">
        <v>98259</v>
      </c>
      <c r="J48023">
        <v>6393</v>
      </c>
    </row>
    <row r="48024" spans="1:10">
      <c r="A48024" s="1" t="s">
        <v>11</v>
      </c>
      <c r="B48024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>
        <v>45</v>
      </c>
      <c r="H48024">
        <v>181418</v>
      </c>
      <c r="I48024">
        <v>71771</v>
      </c>
      <c r="J48024">
        <v>5060</v>
      </c>
    </row>
    <row r="48025" spans="1:10">
      <c r="A48025" s="1" t="s">
        <v>11</v>
      </c>
      <c r="B48025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>
        <v>17</v>
      </c>
      <c r="H48025">
        <v>175101</v>
      </c>
      <c r="I48025">
        <v>43799</v>
      </c>
      <c r="J48025">
        <v>5191</v>
      </c>
    </row>
    <row r="48026" spans="1:10">
      <c r="A48026" s="1" t="s">
        <v>36</v>
      </c>
      <c r="B48026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>
        <v>38</v>
      </c>
      <c r="H48026">
        <v>126050</v>
      </c>
      <c r="I48026">
        <v>69590</v>
      </c>
      <c r="J48026">
        <v>9980</v>
      </c>
    </row>
    <row r="48027" spans="1:10">
      <c r="A48027" s="1" t="s">
        <v>17</v>
      </c>
      <c r="B48027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>
        <v>41</v>
      </c>
      <c r="H48027">
        <v>51214</v>
      </c>
      <c r="I48027">
        <v>82032</v>
      </c>
      <c r="J48027">
        <v>2216</v>
      </c>
    </row>
    <row r="48028" spans="1:10">
      <c r="A48028" s="1" t="s">
        <v>37</v>
      </c>
      <c r="B48028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>
        <v>30</v>
      </c>
      <c r="H48028">
        <v>135841</v>
      </c>
      <c r="I48028">
        <v>74567</v>
      </c>
      <c r="J48028">
        <v>2818</v>
      </c>
    </row>
    <row r="48029" spans="1:10">
      <c r="A48029" s="1" t="s">
        <v>17</v>
      </c>
      <c r="B48029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>
        <v>35</v>
      </c>
      <c r="H48029">
        <v>125665</v>
      </c>
      <c r="I48029">
        <v>98232</v>
      </c>
      <c r="J48029">
        <v>2793</v>
      </c>
    </row>
    <row r="48030" spans="1:10">
      <c r="A48030" s="1" t="s">
        <v>37</v>
      </c>
      <c r="B48030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>
        <v>21</v>
      </c>
      <c r="H48030">
        <v>46161</v>
      </c>
      <c r="I48030">
        <v>53154</v>
      </c>
      <c r="J48030">
        <v>6035</v>
      </c>
    </row>
    <row r="48031" spans="1:10">
      <c r="A48031" s="1" t="s">
        <v>34</v>
      </c>
      <c r="B4803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>
        <v>26</v>
      </c>
      <c r="H48031">
        <v>163938</v>
      </c>
      <c r="I48031">
        <v>58030</v>
      </c>
      <c r="J48031">
        <v>5434</v>
      </c>
    </row>
    <row r="48032" spans="1:10">
      <c r="A48032" s="1" t="s">
        <v>32</v>
      </c>
      <c r="B48032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>
        <v>40</v>
      </c>
      <c r="H48032">
        <v>144150</v>
      </c>
      <c r="I48032">
        <v>62466</v>
      </c>
      <c r="J48032">
        <v>6140</v>
      </c>
    </row>
    <row r="48033" spans="1:10">
      <c r="A48033" s="1" t="s">
        <v>11</v>
      </c>
      <c r="B48033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>
        <v>36</v>
      </c>
      <c r="H48033">
        <v>59254</v>
      </c>
      <c r="I48033">
        <v>92424</v>
      </c>
      <c r="J48033">
        <v>4648</v>
      </c>
    </row>
    <row r="48034" spans="1:10">
      <c r="A48034" s="1" t="s">
        <v>25</v>
      </c>
      <c r="B48034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>
        <v>20</v>
      </c>
      <c r="H48034">
        <v>186783</v>
      </c>
      <c r="I48034">
        <v>102436</v>
      </c>
      <c r="J48034">
        <v>4484</v>
      </c>
    </row>
    <row r="48035" spans="1:10">
      <c r="A48035" s="1" t="s">
        <v>40</v>
      </c>
      <c r="B48035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>
        <v>50</v>
      </c>
      <c r="H48035">
        <v>11057</v>
      </c>
      <c r="I48035">
        <v>47803</v>
      </c>
      <c r="J48035">
        <v>2978</v>
      </c>
    </row>
    <row r="48036" spans="1:10">
      <c r="A48036" s="1" t="s">
        <v>41</v>
      </c>
      <c r="B48036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>
        <v>48</v>
      </c>
      <c r="H48036">
        <v>182226</v>
      </c>
      <c r="I48036">
        <v>92845</v>
      </c>
      <c r="J48036">
        <v>1343</v>
      </c>
    </row>
    <row r="48037" spans="1:10">
      <c r="A48037" s="1" t="s">
        <v>40</v>
      </c>
      <c r="B48037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>
        <v>23</v>
      </c>
      <c r="H48037">
        <v>9564</v>
      </c>
      <c r="I48037">
        <v>68090</v>
      </c>
      <c r="J48037">
        <v>1455</v>
      </c>
    </row>
    <row r="48038" spans="1:10">
      <c r="A48038" s="1" t="s">
        <v>40</v>
      </c>
      <c r="B48038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>
        <v>46</v>
      </c>
      <c r="H48038">
        <v>101745</v>
      </c>
      <c r="I48038">
        <v>117254</v>
      </c>
      <c r="J48038">
        <v>7920</v>
      </c>
    </row>
    <row r="48039" spans="1:10">
      <c r="A48039" s="1" t="s">
        <v>32</v>
      </c>
      <c r="B48039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>
        <v>24</v>
      </c>
      <c r="H48039">
        <v>170507</v>
      </c>
      <c r="I48039">
        <v>81571</v>
      </c>
      <c r="J48039">
        <v>4468</v>
      </c>
    </row>
    <row r="48040" spans="1:10">
      <c r="A48040" s="1" t="s">
        <v>11</v>
      </c>
      <c r="B48040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>
        <v>35</v>
      </c>
      <c r="H48040">
        <v>80917</v>
      </c>
      <c r="I48040">
        <v>105897</v>
      </c>
      <c r="J48040">
        <v>6824</v>
      </c>
    </row>
    <row r="48041" spans="1:10">
      <c r="A48041" s="1" t="s">
        <v>23</v>
      </c>
      <c r="B4804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>
        <v>42</v>
      </c>
      <c r="H48041">
        <v>59050</v>
      </c>
      <c r="I48041">
        <v>61473</v>
      </c>
      <c r="J48041">
        <v>4016</v>
      </c>
    </row>
    <row r="48042" spans="1:10">
      <c r="A48042" s="1" t="s">
        <v>36</v>
      </c>
      <c r="B48042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>
        <v>27</v>
      </c>
      <c r="H48042">
        <v>62670</v>
      </c>
      <c r="I48042">
        <v>52021</v>
      </c>
      <c r="J48042">
        <v>6372</v>
      </c>
    </row>
    <row r="48043" spans="1:10">
      <c r="A48043" s="1" t="s">
        <v>36</v>
      </c>
      <c r="B48043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>
        <v>34</v>
      </c>
      <c r="H48043">
        <v>190036</v>
      </c>
      <c r="I48043">
        <v>106622</v>
      </c>
      <c r="J48043">
        <v>9443</v>
      </c>
    </row>
    <row r="48044" spans="1:10">
      <c r="A48044" s="1" t="s">
        <v>23</v>
      </c>
      <c r="B48044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>
        <v>31</v>
      </c>
      <c r="H48044">
        <v>101545</v>
      </c>
      <c r="I48044">
        <v>36546</v>
      </c>
      <c r="J48044">
        <v>5500</v>
      </c>
    </row>
    <row r="48045" spans="1:10">
      <c r="A48045" s="1" t="s">
        <v>11</v>
      </c>
      <c r="B48045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>
        <v>42</v>
      </c>
      <c r="H48045">
        <v>83324</v>
      </c>
      <c r="I48045">
        <v>98253</v>
      </c>
      <c r="J48045">
        <v>200</v>
      </c>
    </row>
    <row r="48046" spans="1:10">
      <c r="A48046" s="1" t="s">
        <v>40</v>
      </c>
      <c r="B48046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>
        <v>32</v>
      </c>
      <c r="H48046">
        <v>185442</v>
      </c>
      <c r="I48046">
        <v>62601</v>
      </c>
      <c r="J48046">
        <v>9542</v>
      </c>
    </row>
    <row r="48047" spans="1:10">
      <c r="A48047" s="1" t="s">
        <v>37</v>
      </c>
      <c r="B48047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>
        <v>35</v>
      </c>
      <c r="H48047">
        <v>93417</v>
      </c>
      <c r="I48047">
        <v>72989</v>
      </c>
      <c r="J48047">
        <v>5916</v>
      </c>
    </row>
    <row r="48048" spans="1:10">
      <c r="A48048" s="1" t="s">
        <v>11</v>
      </c>
      <c r="B48048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>
        <v>45</v>
      </c>
      <c r="H48048">
        <v>68935</v>
      </c>
      <c r="I48048">
        <v>106401</v>
      </c>
      <c r="J48048">
        <v>594</v>
      </c>
    </row>
    <row r="48049" spans="1:10">
      <c r="A48049" s="1" t="s">
        <v>38</v>
      </c>
      <c r="B48049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>
        <v>39</v>
      </c>
      <c r="H48049">
        <v>188387</v>
      </c>
      <c r="I48049">
        <v>68206</v>
      </c>
      <c r="J48049">
        <v>6014</v>
      </c>
    </row>
    <row r="48050" spans="1:10">
      <c r="A48050" s="1" t="s">
        <v>34</v>
      </c>
      <c r="B48050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>
        <v>33</v>
      </c>
      <c r="H48050">
        <v>113010</v>
      </c>
      <c r="I48050">
        <v>86636</v>
      </c>
      <c r="J48050">
        <v>5187</v>
      </c>
    </row>
    <row r="48051" spans="1:10">
      <c r="A48051" s="1" t="s">
        <v>36</v>
      </c>
      <c r="B4805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>
        <v>31</v>
      </c>
      <c r="H48051">
        <v>104067</v>
      </c>
      <c r="I48051">
        <v>38787</v>
      </c>
      <c r="J48051">
        <v>7701</v>
      </c>
    </row>
    <row r="48052" spans="1:10">
      <c r="A48052" s="1" t="s">
        <v>34</v>
      </c>
      <c r="B48052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>
        <v>19</v>
      </c>
      <c r="H48052">
        <v>72856</v>
      </c>
      <c r="I48052">
        <v>95260</v>
      </c>
      <c r="J48052">
        <v>5695</v>
      </c>
    </row>
    <row r="48053" spans="1:10">
      <c r="A48053" s="1" t="s">
        <v>40</v>
      </c>
      <c r="B48053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>
        <v>17</v>
      </c>
      <c r="H48053">
        <v>6834</v>
      </c>
      <c r="I48053">
        <v>109011</v>
      </c>
      <c r="J48053">
        <v>1175</v>
      </c>
    </row>
    <row r="48054" spans="1:10">
      <c r="A48054" s="1" t="s">
        <v>34</v>
      </c>
      <c r="B48054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>
        <v>48</v>
      </c>
      <c r="H48054">
        <v>43323</v>
      </c>
      <c r="I48054">
        <v>40034</v>
      </c>
      <c r="J48054">
        <v>9081</v>
      </c>
    </row>
    <row r="48055" spans="1:10">
      <c r="A48055" s="1" t="s">
        <v>38</v>
      </c>
      <c r="B48055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>
        <v>22</v>
      </c>
      <c r="H48055">
        <v>47268</v>
      </c>
      <c r="I48055">
        <v>38093</v>
      </c>
      <c r="J48055">
        <v>1024</v>
      </c>
    </row>
    <row r="48056" spans="1:10">
      <c r="A48056" s="1" t="s">
        <v>38</v>
      </c>
      <c r="B48056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>
        <v>25</v>
      </c>
      <c r="H48056">
        <v>93209</v>
      </c>
      <c r="I48056">
        <v>97745</v>
      </c>
      <c r="J48056">
        <v>6940</v>
      </c>
    </row>
    <row r="48057" spans="1:10">
      <c r="A48057" s="1" t="s">
        <v>41</v>
      </c>
      <c r="B48057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>
        <v>36</v>
      </c>
      <c r="H48057">
        <v>128200</v>
      </c>
      <c r="I48057">
        <v>66083</v>
      </c>
      <c r="J48057">
        <v>9197</v>
      </c>
    </row>
    <row r="48058" spans="1:10">
      <c r="A48058" s="1" t="s">
        <v>40</v>
      </c>
      <c r="B48058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>
        <v>44</v>
      </c>
      <c r="H48058">
        <v>189483</v>
      </c>
      <c r="I48058">
        <v>77746</v>
      </c>
      <c r="J48058">
        <v>8778</v>
      </c>
    </row>
    <row r="48059" spans="1:10">
      <c r="A48059" s="1" t="s">
        <v>34</v>
      </c>
      <c r="B48059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>
        <v>44</v>
      </c>
      <c r="H48059">
        <v>13489</v>
      </c>
      <c r="I48059">
        <v>31858</v>
      </c>
      <c r="J48059">
        <v>998</v>
      </c>
    </row>
    <row r="48060" spans="1:10">
      <c r="A48060" s="1" t="s">
        <v>11</v>
      </c>
      <c r="B48060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>
        <v>44</v>
      </c>
      <c r="H48060">
        <v>142622</v>
      </c>
      <c r="I48060">
        <v>96584</v>
      </c>
      <c r="J48060">
        <v>8764</v>
      </c>
    </row>
    <row r="48061" spans="1:10">
      <c r="A48061" s="1" t="s">
        <v>32</v>
      </c>
      <c r="B4806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>
        <v>49</v>
      </c>
      <c r="H48061">
        <v>30405</v>
      </c>
      <c r="I48061">
        <v>64301</v>
      </c>
      <c r="J48061">
        <v>5669</v>
      </c>
    </row>
    <row r="48062" spans="1:10">
      <c r="A48062" s="1" t="s">
        <v>38</v>
      </c>
      <c r="B48062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>
        <v>17</v>
      </c>
      <c r="H48062">
        <v>21373</v>
      </c>
      <c r="I48062">
        <v>105561</v>
      </c>
      <c r="J48062">
        <v>3570</v>
      </c>
    </row>
    <row r="48063" spans="1:10">
      <c r="A48063" s="1" t="s">
        <v>36</v>
      </c>
      <c r="B48063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>
        <v>29</v>
      </c>
      <c r="H48063">
        <v>73112</v>
      </c>
      <c r="I48063">
        <v>30622</v>
      </c>
      <c r="J48063">
        <v>1668</v>
      </c>
    </row>
    <row r="48064" spans="1:10">
      <c r="A48064" s="1" t="s">
        <v>11</v>
      </c>
      <c r="B48064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>
        <v>47</v>
      </c>
      <c r="H48064">
        <v>43067</v>
      </c>
      <c r="I48064">
        <v>39179</v>
      </c>
      <c r="J48064">
        <v>9277</v>
      </c>
    </row>
    <row r="48065" spans="1:10">
      <c r="A48065" s="1" t="s">
        <v>36</v>
      </c>
      <c r="B48065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>
        <v>31</v>
      </c>
      <c r="H48065">
        <v>169362</v>
      </c>
      <c r="I48065">
        <v>33308</v>
      </c>
      <c r="J48065">
        <v>5703</v>
      </c>
    </row>
    <row r="48066" spans="1:10">
      <c r="A48066" s="1" t="s">
        <v>37</v>
      </c>
      <c r="B48066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>
        <v>45</v>
      </c>
      <c r="H48066">
        <v>52420</v>
      </c>
      <c r="I48066">
        <v>108454</v>
      </c>
      <c r="J48066">
        <v>4293</v>
      </c>
    </row>
    <row r="48067" spans="1:10">
      <c r="A48067" s="1" t="s">
        <v>37</v>
      </c>
      <c r="B48067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>
        <v>16</v>
      </c>
      <c r="H48067">
        <v>64442</v>
      </c>
      <c r="I48067">
        <v>32059</v>
      </c>
      <c r="J48067">
        <v>7087</v>
      </c>
    </row>
    <row r="48068" spans="1:10">
      <c r="A48068" s="1" t="s">
        <v>38</v>
      </c>
      <c r="B48068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>
        <v>33</v>
      </c>
      <c r="H48068">
        <v>63413</v>
      </c>
      <c r="I48068">
        <v>60026</v>
      </c>
      <c r="J48068">
        <v>852</v>
      </c>
    </row>
    <row r="48069" spans="1:10">
      <c r="A48069" s="1" t="s">
        <v>40</v>
      </c>
      <c r="B48069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>
        <v>47</v>
      </c>
      <c r="H48069">
        <v>13828</v>
      </c>
      <c r="I48069">
        <v>35365</v>
      </c>
      <c r="J48069">
        <v>3971</v>
      </c>
    </row>
    <row r="48070" spans="1:10">
      <c r="A48070" s="1" t="s">
        <v>40</v>
      </c>
      <c r="B48070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>
        <v>24</v>
      </c>
      <c r="H48070">
        <v>48048</v>
      </c>
      <c r="I48070">
        <v>89807</v>
      </c>
      <c r="J48070">
        <v>5270</v>
      </c>
    </row>
    <row r="48071" spans="1:10">
      <c r="A48071" s="1" t="s">
        <v>34</v>
      </c>
      <c r="B4807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>
        <v>48</v>
      </c>
      <c r="H48071">
        <v>26899</v>
      </c>
      <c r="I48071">
        <v>94030</v>
      </c>
      <c r="J48071">
        <v>1557</v>
      </c>
    </row>
    <row r="48072" spans="1:10">
      <c r="A48072" s="1" t="s">
        <v>25</v>
      </c>
      <c r="B48072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>
        <v>15</v>
      </c>
      <c r="H48072">
        <v>199277</v>
      </c>
      <c r="I48072">
        <v>70791</v>
      </c>
      <c r="J48072">
        <v>6879</v>
      </c>
    </row>
    <row r="48073" spans="1:10">
      <c r="A48073" s="1" t="s">
        <v>38</v>
      </c>
      <c r="B48073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>
        <v>18</v>
      </c>
      <c r="H48073">
        <v>99567</v>
      </c>
      <c r="I48073">
        <v>74972</v>
      </c>
      <c r="J48073">
        <v>3735</v>
      </c>
    </row>
    <row r="48074" spans="1:10">
      <c r="A48074" s="1" t="s">
        <v>32</v>
      </c>
      <c r="B48074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>
        <v>32</v>
      </c>
      <c r="H48074">
        <v>118965</v>
      </c>
      <c r="I48074">
        <v>101199</v>
      </c>
      <c r="J48074">
        <v>8895</v>
      </c>
    </row>
    <row r="48075" spans="1:10">
      <c r="A48075" s="1" t="s">
        <v>34</v>
      </c>
      <c r="B48075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>
        <v>19</v>
      </c>
      <c r="H48075">
        <v>83916</v>
      </c>
      <c r="I48075">
        <v>41175</v>
      </c>
      <c r="J48075">
        <v>9719</v>
      </c>
    </row>
    <row r="48076" spans="1:10">
      <c r="A48076" s="1" t="s">
        <v>17</v>
      </c>
      <c r="B48076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>
        <v>23</v>
      </c>
      <c r="H48076">
        <v>182216</v>
      </c>
      <c r="I48076">
        <v>41218</v>
      </c>
      <c r="J48076">
        <v>1509</v>
      </c>
    </row>
    <row r="48077" spans="1:10">
      <c r="A48077" s="1" t="s">
        <v>25</v>
      </c>
      <c r="B48077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>
        <v>25</v>
      </c>
      <c r="H48077">
        <v>60795</v>
      </c>
      <c r="I48077">
        <v>115326</v>
      </c>
      <c r="J48077">
        <v>7733</v>
      </c>
    </row>
    <row r="48078" spans="1:10">
      <c r="A48078" s="1" t="s">
        <v>11</v>
      </c>
      <c r="B48078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>
        <v>32</v>
      </c>
      <c r="H48078">
        <v>135501</v>
      </c>
      <c r="I48078">
        <v>95229</v>
      </c>
      <c r="J48078">
        <v>8552</v>
      </c>
    </row>
    <row r="48079" spans="1:10">
      <c r="A48079" s="1" t="s">
        <v>37</v>
      </c>
      <c r="B48079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>
        <v>29</v>
      </c>
      <c r="H48079">
        <v>190860</v>
      </c>
      <c r="I48079">
        <v>59553</v>
      </c>
      <c r="J48079">
        <v>7223</v>
      </c>
    </row>
    <row r="48080" spans="1:10">
      <c r="A48080" s="1" t="s">
        <v>23</v>
      </c>
      <c r="B48080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>
        <v>47</v>
      </c>
      <c r="H48080">
        <v>45166</v>
      </c>
      <c r="I48080">
        <v>80834</v>
      </c>
      <c r="J48080">
        <v>8787</v>
      </c>
    </row>
    <row r="48081" spans="1:10">
      <c r="A48081" s="1" t="s">
        <v>38</v>
      </c>
      <c r="B4808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>
        <v>46</v>
      </c>
      <c r="H48081">
        <v>115680</v>
      </c>
      <c r="I48081">
        <v>62908</v>
      </c>
      <c r="J48081">
        <v>2679</v>
      </c>
    </row>
    <row r="48082" spans="1:10">
      <c r="A48082" s="1" t="s">
        <v>17</v>
      </c>
      <c r="B48082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>
        <v>41</v>
      </c>
      <c r="H48082">
        <v>190255</v>
      </c>
      <c r="I48082">
        <v>110135</v>
      </c>
      <c r="J48082">
        <v>1901</v>
      </c>
    </row>
    <row r="48083" spans="1:10">
      <c r="A48083" s="1" t="s">
        <v>11</v>
      </c>
      <c r="B48083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>
        <v>38</v>
      </c>
      <c r="H48083">
        <v>198334</v>
      </c>
      <c r="I48083">
        <v>48157</v>
      </c>
      <c r="J48083">
        <v>2646</v>
      </c>
    </row>
    <row r="48084" spans="1:10">
      <c r="A48084" s="1" t="s">
        <v>37</v>
      </c>
      <c r="B48084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>
        <v>22</v>
      </c>
      <c r="H48084">
        <v>31825</v>
      </c>
      <c r="I48084">
        <v>31822</v>
      </c>
      <c r="J48084">
        <v>9878</v>
      </c>
    </row>
    <row r="48085" spans="1:10">
      <c r="A48085" s="1" t="s">
        <v>11</v>
      </c>
      <c r="B48085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>
        <v>36</v>
      </c>
      <c r="H48085">
        <v>52906</v>
      </c>
      <c r="I48085">
        <v>48305</v>
      </c>
      <c r="J48085">
        <v>9831</v>
      </c>
    </row>
    <row r="48086" spans="1:10">
      <c r="A48086" s="1" t="s">
        <v>25</v>
      </c>
      <c r="B48086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>
        <v>20</v>
      </c>
      <c r="H48086">
        <v>79587</v>
      </c>
      <c r="I48086">
        <v>74445</v>
      </c>
      <c r="J48086">
        <v>3710</v>
      </c>
    </row>
    <row r="48087" spans="1:10">
      <c r="A48087" s="1" t="s">
        <v>40</v>
      </c>
      <c r="B48087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>
        <v>31</v>
      </c>
      <c r="H48087">
        <v>167819</v>
      </c>
      <c r="I48087">
        <v>43679</v>
      </c>
      <c r="J48087">
        <v>3139</v>
      </c>
    </row>
    <row r="48088" spans="1:10">
      <c r="A48088" s="1" t="s">
        <v>17</v>
      </c>
      <c r="B48088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>
        <v>31</v>
      </c>
      <c r="H48088">
        <v>47910</v>
      </c>
      <c r="I48088">
        <v>56322</v>
      </c>
      <c r="J48088">
        <v>2941</v>
      </c>
    </row>
    <row r="48089" spans="1:10">
      <c r="A48089" s="1" t="s">
        <v>17</v>
      </c>
      <c r="B48089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>
        <v>39</v>
      </c>
      <c r="H48089">
        <v>102234</v>
      </c>
      <c r="I48089">
        <v>79853</v>
      </c>
      <c r="J48089">
        <v>8117</v>
      </c>
    </row>
    <row r="48090" spans="1:10">
      <c r="A48090" s="1" t="s">
        <v>23</v>
      </c>
      <c r="B48090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>
        <v>44</v>
      </c>
      <c r="H48090">
        <v>43320</v>
      </c>
      <c r="I48090">
        <v>30283</v>
      </c>
      <c r="J48090">
        <v>9900</v>
      </c>
    </row>
    <row r="48091" spans="1:10">
      <c r="A48091" s="1" t="s">
        <v>41</v>
      </c>
      <c r="B4809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>
        <v>26</v>
      </c>
      <c r="H48091">
        <v>142812</v>
      </c>
      <c r="I48091">
        <v>49034</v>
      </c>
      <c r="J48091">
        <v>8051</v>
      </c>
    </row>
    <row r="48092" spans="1:10">
      <c r="A48092" s="1" t="s">
        <v>32</v>
      </c>
      <c r="B48092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>
        <v>16</v>
      </c>
      <c r="H48092">
        <v>49350</v>
      </c>
      <c r="I48092">
        <v>113113</v>
      </c>
      <c r="J48092">
        <v>8198</v>
      </c>
    </row>
    <row r="48093" spans="1:10">
      <c r="A48093" s="1" t="s">
        <v>25</v>
      </c>
      <c r="B48093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>
        <v>17</v>
      </c>
      <c r="H48093">
        <v>48590</v>
      </c>
      <c r="I48093">
        <v>87068</v>
      </c>
      <c r="J48093">
        <v>5298</v>
      </c>
    </row>
    <row r="48094" spans="1:10">
      <c r="A48094" s="1" t="s">
        <v>37</v>
      </c>
      <c r="B48094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>
        <v>46</v>
      </c>
      <c r="H48094">
        <v>194514</v>
      </c>
      <c r="I48094">
        <v>42829</v>
      </c>
      <c r="J48094">
        <v>5728</v>
      </c>
    </row>
    <row r="48095" spans="1:10">
      <c r="A48095" s="1" t="s">
        <v>40</v>
      </c>
      <c r="B48095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>
        <v>32</v>
      </c>
      <c r="H48095">
        <v>12040</v>
      </c>
      <c r="I48095">
        <v>111642</v>
      </c>
      <c r="J48095">
        <v>517</v>
      </c>
    </row>
    <row r="48096" spans="1:10">
      <c r="A48096" s="1" t="s">
        <v>17</v>
      </c>
      <c r="B48096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>
        <v>24</v>
      </c>
      <c r="H48096">
        <v>43731</v>
      </c>
      <c r="I48096">
        <v>115442</v>
      </c>
      <c r="J48096">
        <v>751</v>
      </c>
    </row>
    <row r="48097" spans="1:10">
      <c r="A48097" s="1" t="s">
        <v>36</v>
      </c>
      <c r="B48097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>
        <v>16</v>
      </c>
      <c r="H48097">
        <v>158063</v>
      </c>
      <c r="I48097">
        <v>115012</v>
      </c>
      <c r="J48097">
        <v>5620</v>
      </c>
    </row>
    <row r="48098" spans="1:10">
      <c r="A48098" s="1" t="s">
        <v>17</v>
      </c>
      <c r="B48098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>
        <v>34</v>
      </c>
      <c r="H48098">
        <v>20715</v>
      </c>
      <c r="I48098">
        <v>87768</v>
      </c>
      <c r="J48098">
        <v>9168</v>
      </c>
    </row>
    <row r="48099" spans="1:10">
      <c r="A48099" s="1" t="s">
        <v>23</v>
      </c>
      <c r="B48099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>
        <v>20</v>
      </c>
      <c r="H48099">
        <v>195580</v>
      </c>
      <c r="I48099">
        <v>37031</v>
      </c>
      <c r="J48099">
        <v>1903</v>
      </c>
    </row>
    <row r="48100" spans="1:10">
      <c r="A48100" s="1" t="s">
        <v>36</v>
      </c>
      <c r="B48100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>
        <v>30</v>
      </c>
      <c r="H48100">
        <v>130069</v>
      </c>
      <c r="I48100">
        <v>69757</v>
      </c>
      <c r="J48100">
        <v>3060</v>
      </c>
    </row>
    <row r="48101" spans="1:10">
      <c r="A48101" s="1" t="s">
        <v>32</v>
      </c>
      <c r="B4810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>
        <v>33</v>
      </c>
      <c r="H48101">
        <v>37667</v>
      </c>
      <c r="I48101">
        <v>46767</v>
      </c>
      <c r="J48101">
        <v>7924</v>
      </c>
    </row>
    <row r="48102" spans="1:10">
      <c r="A48102" s="1" t="s">
        <v>34</v>
      </c>
      <c r="B48102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>
        <v>23</v>
      </c>
      <c r="H48102">
        <v>160991</v>
      </c>
      <c r="I48102">
        <v>59070</v>
      </c>
      <c r="J48102">
        <v>1067</v>
      </c>
    </row>
    <row r="48103" spans="1:10">
      <c r="A48103" s="1" t="s">
        <v>25</v>
      </c>
      <c r="B48103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>
        <v>22</v>
      </c>
      <c r="H48103">
        <v>99458</v>
      </c>
      <c r="I48103">
        <v>72626</v>
      </c>
      <c r="J48103">
        <v>8539</v>
      </c>
    </row>
    <row r="48104" spans="1:10">
      <c r="A48104" s="1" t="s">
        <v>11</v>
      </c>
      <c r="B48104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>
        <v>16</v>
      </c>
      <c r="H48104">
        <v>18191</v>
      </c>
      <c r="I48104">
        <v>119540</v>
      </c>
      <c r="J48104">
        <v>6048</v>
      </c>
    </row>
    <row r="48105" spans="1:10">
      <c r="A48105" s="1" t="s">
        <v>40</v>
      </c>
      <c r="B48105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>
        <v>35</v>
      </c>
      <c r="H48105">
        <v>192898</v>
      </c>
      <c r="I48105">
        <v>80907</v>
      </c>
      <c r="J48105">
        <v>2005</v>
      </c>
    </row>
    <row r="48106" spans="1:10">
      <c r="A48106" s="1" t="s">
        <v>25</v>
      </c>
      <c r="B48106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>
        <v>22</v>
      </c>
      <c r="H48106">
        <v>73675</v>
      </c>
      <c r="I48106">
        <v>89934</v>
      </c>
      <c r="J48106">
        <v>9128</v>
      </c>
    </row>
    <row r="48107" spans="1:10">
      <c r="A48107" s="1" t="s">
        <v>36</v>
      </c>
      <c r="B48107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>
        <v>46</v>
      </c>
      <c r="H48107">
        <v>89303</v>
      </c>
      <c r="I48107">
        <v>39660</v>
      </c>
      <c r="J48107">
        <v>167</v>
      </c>
    </row>
    <row r="48108" spans="1:10">
      <c r="A48108" s="1" t="s">
        <v>34</v>
      </c>
      <c r="B48108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>
        <v>36</v>
      </c>
      <c r="H48108">
        <v>51641</v>
      </c>
      <c r="I48108">
        <v>36985</v>
      </c>
      <c r="J48108">
        <v>9475</v>
      </c>
    </row>
    <row r="48109" spans="1:10">
      <c r="A48109" s="1" t="s">
        <v>11</v>
      </c>
      <c r="B48109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>
        <v>34</v>
      </c>
      <c r="H48109">
        <v>31434</v>
      </c>
      <c r="I48109">
        <v>64510</v>
      </c>
      <c r="J48109">
        <v>3263</v>
      </c>
    </row>
    <row r="48110" spans="1:10">
      <c r="A48110" s="1" t="s">
        <v>34</v>
      </c>
      <c r="B48110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>
        <v>33</v>
      </c>
      <c r="H48110">
        <v>132246</v>
      </c>
      <c r="I48110">
        <v>65934</v>
      </c>
      <c r="J48110">
        <v>3438</v>
      </c>
    </row>
    <row r="48111" spans="1:10">
      <c r="A48111" s="1" t="s">
        <v>34</v>
      </c>
      <c r="B4811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>
        <v>23</v>
      </c>
      <c r="H48111">
        <v>87619</v>
      </c>
      <c r="I48111">
        <v>66542</v>
      </c>
      <c r="J48111">
        <v>2927</v>
      </c>
    </row>
    <row r="48112" spans="1:10">
      <c r="A48112" s="1" t="s">
        <v>40</v>
      </c>
      <c r="B48112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>
        <v>49</v>
      </c>
      <c r="H48112">
        <v>122125</v>
      </c>
      <c r="I48112">
        <v>97751</v>
      </c>
      <c r="J48112">
        <v>4195</v>
      </c>
    </row>
    <row r="48113" spans="1:10">
      <c r="A48113" s="1" t="s">
        <v>32</v>
      </c>
      <c r="B48113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>
        <v>49</v>
      </c>
      <c r="H48113">
        <v>166565</v>
      </c>
      <c r="I48113">
        <v>112962</v>
      </c>
      <c r="J48113">
        <v>880</v>
      </c>
    </row>
    <row r="48114" spans="1:10">
      <c r="A48114" s="1" t="s">
        <v>11</v>
      </c>
      <c r="B48114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>
        <v>26</v>
      </c>
      <c r="H48114">
        <v>140232</v>
      </c>
      <c r="I48114">
        <v>34280</v>
      </c>
      <c r="J48114">
        <v>310</v>
      </c>
    </row>
    <row r="48115" spans="1:10">
      <c r="A48115" s="1" t="s">
        <v>38</v>
      </c>
      <c r="B48115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>
        <v>42</v>
      </c>
      <c r="H48115">
        <v>120673</v>
      </c>
      <c r="I48115">
        <v>106043</v>
      </c>
      <c r="J48115">
        <v>7490</v>
      </c>
    </row>
    <row r="48116" spans="1:10">
      <c r="A48116" s="1" t="s">
        <v>23</v>
      </c>
      <c r="B48116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>
        <v>19</v>
      </c>
      <c r="H48116">
        <v>169197</v>
      </c>
      <c r="I48116">
        <v>47682</v>
      </c>
      <c r="J48116">
        <v>2443</v>
      </c>
    </row>
    <row r="48117" spans="1:10">
      <c r="A48117" s="1" t="s">
        <v>36</v>
      </c>
      <c r="B48117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>
        <v>42</v>
      </c>
      <c r="H48117">
        <v>49767</v>
      </c>
      <c r="I48117">
        <v>81156</v>
      </c>
      <c r="J48117">
        <v>8989</v>
      </c>
    </row>
    <row r="48118" spans="1:10">
      <c r="A48118" s="1" t="s">
        <v>36</v>
      </c>
      <c r="B48118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>
        <v>25</v>
      </c>
      <c r="H48118">
        <v>89012</v>
      </c>
      <c r="I48118">
        <v>63090</v>
      </c>
      <c r="J48118">
        <v>5629</v>
      </c>
    </row>
    <row r="48119" spans="1:10">
      <c r="A48119" s="1" t="s">
        <v>25</v>
      </c>
      <c r="B48119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>
        <v>25</v>
      </c>
      <c r="H48119">
        <v>14140</v>
      </c>
      <c r="I48119">
        <v>78821</v>
      </c>
      <c r="J48119">
        <v>5902</v>
      </c>
    </row>
    <row r="48120" spans="1:10">
      <c r="A48120" s="1" t="s">
        <v>40</v>
      </c>
      <c r="B48120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>
        <v>33</v>
      </c>
      <c r="H48120">
        <v>61010</v>
      </c>
      <c r="I48120">
        <v>91104</v>
      </c>
      <c r="J48120">
        <v>3774</v>
      </c>
    </row>
    <row r="48121" spans="1:10">
      <c r="A48121" s="1" t="s">
        <v>17</v>
      </c>
      <c r="B4812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>
        <v>29</v>
      </c>
      <c r="H48121">
        <v>17764</v>
      </c>
      <c r="I48121">
        <v>44125</v>
      </c>
      <c r="J48121">
        <v>6934</v>
      </c>
    </row>
    <row r="48122" spans="1:10">
      <c r="A48122" s="1" t="s">
        <v>11</v>
      </c>
      <c r="B48122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>
        <v>19</v>
      </c>
      <c r="H48122">
        <v>165058</v>
      </c>
      <c r="I48122">
        <v>99468</v>
      </c>
      <c r="J48122">
        <v>7250</v>
      </c>
    </row>
    <row r="48123" spans="1:10">
      <c r="A48123" s="1" t="s">
        <v>41</v>
      </c>
      <c r="B48123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>
        <v>36</v>
      </c>
      <c r="H48123">
        <v>59959</v>
      </c>
      <c r="I48123">
        <v>84009</v>
      </c>
      <c r="J48123">
        <v>3313</v>
      </c>
    </row>
    <row r="48124" spans="1:10">
      <c r="A48124" s="1" t="s">
        <v>17</v>
      </c>
      <c r="B48124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>
        <v>22</v>
      </c>
      <c r="H48124">
        <v>175804</v>
      </c>
      <c r="I48124">
        <v>60457</v>
      </c>
      <c r="J48124">
        <v>7168</v>
      </c>
    </row>
    <row r="48125" spans="1:10">
      <c r="A48125" s="1" t="s">
        <v>38</v>
      </c>
      <c r="B48125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>
        <v>31</v>
      </c>
      <c r="H48125">
        <v>120357</v>
      </c>
      <c r="I48125">
        <v>42838</v>
      </c>
      <c r="J48125">
        <v>6892</v>
      </c>
    </row>
    <row r="48126" spans="1:10">
      <c r="A48126" s="1" t="s">
        <v>41</v>
      </c>
      <c r="B48126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>
        <v>23</v>
      </c>
      <c r="H48126">
        <v>60954</v>
      </c>
      <c r="I48126">
        <v>108921</v>
      </c>
      <c r="J48126">
        <v>855</v>
      </c>
    </row>
    <row r="48127" spans="1:10">
      <c r="A48127" s="1" t="s">
        <v>36</v>
      </c>
      <c r="B48127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>
        <v>45</v>
      </c>
      <c r="H48127">
        <v>20208</v>
      </c>
      <c r="I48127">
        <v>103058</v>
      </c>
      <c r="J48127">
        <v>6633</v>
      </c>
    </row>
    <row r="48128" spans="1:10">
      <c r="A48128" s="1" t="s">
        <v>32</v>
      </c>
      <c r="B48128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>
        <v>27</v>
      </c>
      <c r="H48128">
        <v>153349</v>
      </c>
      <c r="I48128">
        <v>77273</v>
      </c>
      <c r="J48128">
        <v>2539</v>
      </c>
    </row>
    <row r="48129" spans="1:10">
      <c r="A48129" s="1" t="s">
        <v>11</v>
      </c>
      <c r="B48129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>
        <v>46</v>
      </c>
      <c r="H48129">
        <v>77535</v>
      </c>
      <c r="I48129">
        <v>65330</v>
      </c>
      <c r="J48129">
        <v>4564</v>
      </c>
    </row>
    <row r="48130" spans="1:10">
      <c r="A48130" s="1" t="s">
        <v>38</v>
      </c>
      <c r="B48130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>
        <v>26</v>
      </c>
      <c r="H48130">
        <v>147317</v>
      </c>
      <c r="I48130">
        <v>80738</v>
      </c>
      <c r="J48130">
        <v>9841</v>
      </c>
    </row>
    <row r="48131" spans="1:10">
      <c r="A48131" s="1" t="s">
        <v>17</v>
      </c>
      <c r="B4813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>
        <v>21</v>
      </c>
      <c r="H48131">
        <v>199441</v>
      </c>
      <c r="I48131">
        <v>101375</v>
      </c>
      <c r="J48131">
        <v>1387</v>
      </c>
    </row>
    <row r="48132" spans="1:10">
      <c r="A48132" s="1" t="s">
        <v>25</v>
      </c>
      <c r="B48132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>
        <v>35</v>
      </c>
      <c r="H48132">
        <v>194207</v>
      </c>
      <c r="I48132">
        <v>47381</v>
      </c>
      <c r="J48132">
        <v>411</v>
      </c>
    </row>
    <row r="48133" spans="1:10">
      <c r="A48133" s="1" t="s">
        <v>37</v>
      </c>
      <c r="B48133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>
        <v>34</v>
      </c>
      <c r="H48133">
        <v>53203</v>
      </c>
      <c r="I48133">
        <v>82765</v>
      </c>
      <c r="J48133">
        <v>5021</v>
      </c>
    </row>
    <row r="48134" spans="1:10">
      <c r="A48134" s="1" t="s">
        <v>40</v>
      </c>
      <c r="B48134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>
        <v>37</v>
      </c>
      <c r="H48134">
        <v>98595</v>
      </c>
      <c r="I48134">
        <v>74441</v>
      </c>
      <c r="J48134">
        <v>9869</v>
      </c>
    </row>
    <row r="48135" spans="1:10">
      <c r="A48135" s="1" t="s">
        <v>38</v>
      </c>
      <c r="B48135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>
        <v>26</v>
      </c>
      <c r="H48135">
        <v>105806</v>
      </c>
      <c r="I48135">
        <v>49858</v>
      </c>
      <c r="J48135">
        <v>5238</v>
      </c>
    </row>
    <row r="48136" spans="1:10">
      <c r="A48136" s="1" t="s">
        <v>41</v>
      </c>
      <c r="B48136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>
        <v>26</v>
      </c>
      <c r="H48136">
        <v>89074</v>
      </c>
      <c r="I48136">
        <v>92667</v>
      </c>
      <c r="J48136">
        <v>8122</v>
      </c>
    </row>
    <row r="48137" spans="1:10">
      <c r="A48137" s="1" t="s">
        <v>25</v>
      </c>
      <c r="B48137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>
        <v>23</v>
      </c>
      <c r="H48137">
        <v>181261</v>
      </c>
      <c r="I48137">
        <v>108715</v>
      </c>
      <c r="J48137">
        <v>4714</v>
      </c>
    </row>
    <row r="48138" spans="1:10">
      <c r="A48138" s="1" t="s">
        <v>32</v>
      </c>
      <c r="B48138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>
        <v>47</v>
      </c>
      <c r="H48138">
        <v>146260</v>
      </c>
      <c r="I48138">
        <v>108340</v>
      </c>
      <c r="J48138">
        <v>2437</v>
      </c>
    </row>
    <row r="48139" spans="1:10">
      <c r="A48139" s="1" t="s">
        <v>34</v>
      </c>
      <c r="B48139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>
        <v>39</v>
      </c>
      <c r="H48139">
        <v>144002</v>
      </c>
      <c r="I48139">
        <v>101222</v>
      </c>
      <c r="J48139">
        <v>6201</v>
      </c>
    </row>
    <row r="48140" spans="1:10">
      <c r="A48140" s="1" t="s">
        <v>36</v>
      </c>
      <c r="B48140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>
        <v>41</v>
      </c>
      <c r="H48140">
        <v>96518</v>
      </c>
      <c r="I48140">
        <v>107271</v>
      </c>
      <c r="J48140">
        <v>5647</v>
      </c>
    </row>
    <row r="48141" spans="1:10">
      <c r="A48141" s="1" t="s">
        <v>38</v>
      </c>
      <c r="B4814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>
        <v>22</v>
      </c>
      <c r="H48141">
        <v>117520</v>
      </c>
      <c r="I48141">
        <v>48837</v>
      </c>
      <c r="J48141">
        <v>7908</v>
      </c>
    </row>
    <row r="48142" spans="1:10">
      <c r="A48142" s="1" t="s">
        <v>41</v>
      </c>
      <c r="B48142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>
        <v>38</v>
      </c>
      <c r="H48142">
        <v>111043</v>
      </c>
      <c r="I48142">
        <v>39930</v>
      </c>
      <c r="J48142">
        <v>9146</v>
      </c>
    </row>
    <row r="48143" spans="1:10">
      <c r="A48143" s="1" t="s">
        <v>25</v>
      </c>
      <c r="B48143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>
        <v>42</v>
      </c>
      <c r="H48143">
        <v>165177</v>
      </c>
      <c r="I48143">
        <v>34121</v>
      </c>
      <c r="J48143">
        <v>8442</v>
      </c>
    </row>
    <row r="48144" spans="1:10">
      <c r="A48144" s="1" t="s">
        <v>17</v>
      </c>
      <c r="B48144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>
        <v>27</v>
      </c>
      <c r="H48144">
        <v>172908</v>
      </c>
      <c r="I48144">
        <v>106215</v>
      </c>
      <c r="J48144">
        <v>8919</v>
      </c>
    </row>
    <row r="48145" spans="1:10">
      <c r="A48145" s="1" t="s">
        <v>23</v>
      </c>
      <c r="B48145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>
        <v>21</v>
      </c>
      <c r="H48145">
        <v>146018</v>
      </c>
      <c r="I48145">
        <v>58052</v>
      </c>
      <c r="J48145">
        <v>417</v>
      </c>
    </row>
    <row r="48146" spans="1:10">
      <c r="A48146" s="1" t="s">
        <v>40</v>
      </c>
      <c r="B48146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>
        <v>39</v>
      </c>
      <c r="H48146">
        <v>173381</v>
      </c>
      <c r="I48146">
        <v>34460</v>
      </c>
      <c r="J48146">
        <v>8766</v>
      </c>
    </row>
    <row r="48147" spans="1:10">
      <c r="A48147" s="1" t="s">
        <v>36</v>
      </c>
      <c r="B48147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>
        <v>36</v>
      </c>
      <c r="H48147">
        <v>198370</v>
      </c>
      <c r="I48147">
        <v>113800</v>
      </c>
      <c r="J48147">
        <v>1848</v>
      </c>
    </row>
    <row r="48148" spans="1:10">
      <c r="A48148" s="1" t="s">
        <v>25</v>
      </c>
      <c r="B48148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>
        <v>35</v>
      </c>
      <c r="H48148">
        <v>134189</v>
      </c>
      <c r="I48148">
        <v>115022</v>
      </c>
      <c r="J48148">
        <v>7419</v>
      </c>
    </row>
    <row r="48149" spans="1:10">
      <c r="A48149" s="1" t="s">
        <v>37</v>
      </c>
      <c r="B48149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>
        <v>21</v>
      </c>
      <c r="H48149">
        <v>110357</v>
      </c>
      <c r="I48149">
        <v>37980</v>
      </c>
      <c r="J48149">
        <v>7031</v>
      </c>
    </row>
    <row r="48150" spans="1:10">
      <c r="A48150" s="1" t="s">
        <v>11</v>
      </c>
      <c r="B48150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>
        <v>24</v>
      </c>
      <c r="H48150">
        <v>24519</v>
      </c>
      <c r="I48150">
        <v>34414</v>
      </c>
      <c r="J48150">
        <v>6962</v>
      </c>
    </row>
    <row r="48151" spans="1:10">
      <c r="A48151" s="1" t="s">
        <v>40</v>
      </c>
      <c r="B4815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>
        <v>37</v>
      </c>
      <c r="H48151">
        <v>186842</v>
      </c>
      <c r="I48151">
        <v>51122</v>
      </c>
      <c r="J48151">
        <v>2618</v>
      </c>
    </row>
    <row r="48152" spans="1:10">
      <c r="A48152" s="1" t="s">
        <v>25</v>
      </c>
      <c r="B48152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>
        <v>36</v>
      </c>
      <c r="H48152">
        <v>136091</v>
      </c>
      <c r="I48152">
        <v>116782</v>
      </c>
      <c r="J48152">
        <v>3023</v>
      </c>
    </row>
    <row r="48153" spans="1:10">
      <c r="A48153" s="1" t="s">
        <v>25</v>
      </c>
      <c r="B48153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>
        <v>34</v>
      </c>
      <c r="H48153">
        <v>180353</v>
      </c>
      <c r="I48153">
        <v>44296</v>
      </c>
      <c r="J48153">
        <v>9183</v>
      </c>
    </row>
    <row r="48154" spans="1:10">
      <c r="A48154" s="1" t="s">
        <v>36</v>
      </c>
      <c r="B48154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>
        <v>42</v>
      </c>
      <c r="H48154">
        <v>123578</v>
      </c>
      <c r="I48154">
        <v>45515</v>
      </c>
      <c r="J48154">
        <v>1516</v>
      </c>
    </row>
    <row r="48155" spans="1:10">
      <c r="A48155" s="1" t="s">
        <v>25</v>
      </c>
      <c r="B48155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>
        <v>44</v>
      </c>
      <c r="H48155">
        <v>36405</v>
      </c>
      <c r="I48155">
        <v>119374</v>
      </c>
      <c r="J48155">
        <v>3247</v>
      </c>
    </row>
    <row r="48156" spans="1:10">
      <c r="A48156" s="1" t="s">
        <v>38</v>
      </c>
      <c r="B48156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>
        <v>25</v>
      </c>
      <c r="H48156">
        <v>36929</v>
      </c>
      <c r="I48156">
        <v>57542</v>
      </c>
      <c r="J48156">
        <v>6846</v>
      </c>
    </row>
    <row r="48157" spans="1:10">
      <c r="A48157" s="1" t="s">
        <v>32</v>
      </c>
      <c r="B48157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>
        <v>21</v>
      </c>
      <c r="H48157">
        <v>142270</v>
      </c>
      <c r="I48157">
        <v>86264</v>
      </c>
      <c r="J48157">
        <v>1733</v>
      </c>
    </row>
    <row r="48158" spans="1:10">
      <c r="A48158" s="1" t="s">
        <v>36</v>
      </c>
      <c r="B48158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>
        <v>22</v>
      </c>
      <c r="H48158">
        <v>181229</v>
      </c>
      <c r="I48158">
        <v>61297</v>
      </c>
      <c r="J48158">
        <v>1747</v>
      </c>
    </row>
    <row r="48159" spans="1:10">
      <c r="A48159" s="1" t="s">
        <v>34</v>
      </c>
      <c r="B48159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>
        <v>25</v>
      </c>
      <c r="H48159">
        <v>128134</v>
      </c>
      <c r="I48159">
        <v>79469</v>
      </c>
      <c r="J48159">
        <v>6232</v>
      </c>
    </row>
    <row r="48160" spans="1:10">
      <c r="A48160" s="1" t="s">
        <v>11</v>
      </c>
      <c r="B48160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>
        <v>48</v>
      </c>
      <c r="H48160">
        <v>263</v>
      </c>
      <c r="I48160">
        <v>60045</v>
      </c>
      <c r="J48160">
        <v>618</v>
      </c>
    </row>
    <row r="48161" spans="1:10">
      <c r="A48161" s="1" t="s">
        <v>36</v>
      </c>
      <c r="B4816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>
        <v>20</v>
      </c>
      <c r="H48161">
        <v>17621</v>
      </c>
      <c r="I48161">
        <v>82690</v>
      </c>
      <c r="J48161">
        <v>6779</v>
      </c>
    </row>
    <row r="48162" spans="1:10">
      <c r="A48162" s="1" t="s">
        <v>17</v>
      </c>
      <c r="B48162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>
        <v>46</v>
      </c>
      <c r="H48162">
        <v>133862</v>
      </c>
      <c r="I48162">
        <v>98191</v>
      </c>
      <c r="J48162">
        <v>3685</v>
      </c>
    </row>
    <row r="48163" spans="1:10">
      <c r="A48163" s="1" t="s">
        <v>37</v>
      </c>
      <c r="B48163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>
        <v>22</v>
      </c>
      <c r="H48163">
        <v>4059</v>
      </c>
      <c r="I48163">
        <v>106564</v>
      </c>
      <c r="J48163">
        <v>448</v>
      </c>
    </row>
    <row r="48164" spans="1:10">
      <c r="A48164" s="1" t="s">
        <v>41</v>
      </c>
      <c r="B48164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>
        <v>27</v>
      </c>
      <c r="H48164">
        <v>71461</v>
      </c>
      <c r="I48164">
        <v>34502</v>
      </c>
      <c r="J48164">
        <v>4701</v>
      </c>
    </row>
    <row r="48165" spans="1:10">
      <c r="A48165" s="1" t="s">
        <v>25</v>
      </c>
      <c r="B48165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>
        <v>19</v>
      </c>
      <c r="H48165">
        <v>154493</v>
      </c>
      <c r="I48165">
        <v>62919</v>
      </c>
      <c r="J48165">
        <v>9740</v>
      </c>
    </row>
    <row r="48166" spans="1:10">
      <c r="A48166" s="1" t="s">
        <v>11</v>
      </c>
      <c r="B48166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>
        <v>19</v>
      </c>
      <c r="H48166">
        <v>180001</v>
      </c>
      <c r="I48166">
        <v>103441</v>
      </c>
      <c r="J48166">
        <v>3198</v>
      </c>
    </row>
    <row r="48167" spans="1:10">
      <c r="A48167" s="1" t="s">
        <v>37</v>
      </c>
      <c r="B48167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>
        <v>18</v>
      </c>
      <c r="H48167">
        <v>8645</v>
      </c>
      <c r="I48167">
        <v>50289</v>
      </c>
      <c r="J48167">
        <v>8662</v>
      </c>
    </row>
    <row r="48168" spans="1:10">
      <c r="A48168" s="1" t="s">
        <v>40</v>
      </c>
      <c r="B48168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>
        <v>27</v>
      </c>
      <c r="H48168">
        <v>14558</v>
      </c>
      <c r="I48168">
        <v>112721</v>
      </c>
      <c r="J48168">
        <v>7611</v>
      </c>
    </row>
    <row r="48169" spans="1:10">
      <c r="A48169" s="1" t="s">
        <v>34</v>
      </c>
      <c r="B48169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>
        <v>33</v>
      </c>
      <c r="H48169">
        <v>85498</v>
      </c>
      <c r="I48169">
        <v>119193</v>
      </c>
      <c r="J48169">
        <v>3819</v>
      </c>
    </row>
    <row r="48170" spans="1:10">
      <c r="A48170" s="1" t="s">
        <v>25</v>
      </c>
      <c r="B48170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>
        <v>22</v>
      </c>
      <c r="H48170">
        <v>153870</v>
      </c>
      <c r="I48170">
        <v>33253</v>
      </c>
      <c r="J48170">
        <v>2808</v>
      </c>
    </row>
    <row r="48171" spans="1:10">
      <c r="A48171" s="1" t="s">
        <v>37</v>
      </c>
      <c r="B4817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>
        <v>48</v>
      </c>
      <c r="H48171">
        <v>154812</v>
      </c>
      <c r="I48171">
        <v>60444</v>
      </c>
      <c r="J48171">
        <v>878</v>
      </c>
    </row>
    <row r="48172" spans="1:10">
      <c r="A48172" s="1" t="s">
        <v>32</v>
      </c>
      <c r="B48172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>
        <v>36</v>
      </c>
      <c r="H48172">
        <v>114932</v>
      </c>
      <c r="I48172">
        <v>40855</v>
      </c>
      <c r="J48172">
        <v>8550</v>
      </c>
    </row>
    <row r="48173" spans="1:10">
      <c r="A48173" s="1" t="s">
        <v>25</v>
      </c>
      <c r="B48173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>
        <v>46</v>
      </c>
      <c r="H48173">
        <v>198264</v>
      </c>
      <c r="I48173">
        <v>107214</v>
      </c>
      <c r="J48173">
        <v>4934</v>
      </c>
    </row>
    <row r="48174" spans="1:10">
      <c r="A48174" s="1" t="s">
        <v>36</v>
      </c>
      <c r="B48174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>
        <v>20</v>
      </c>
      <c r="H48174">
        <v>162544</v>
      </c>
      <c r="I48174">
        <v>59844</v>
      </c>
      <c r="J48174">
        <v>4788</v>
      </c>
    </row>
    <row r="48175" spans="1:10">
      <c r="A48175" s="1" t="s">
        <v>34</v>
      </c>
      <c r="B48175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>
        <v>20</v>
      </c>
      <c r="H48175">
        <v>44739</v>
      </c>
      <c r="I48175">
        <v>101050</v>
      </c>
      <c r="J48175">
        <v>8260</v>
      </c>
    </row>
    <row r="48176" spans="1:10">
      <c r="A48176" s="1" t="s">
        <v>25</v>
      </c>
      <c r="B48176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>
        <v>45</v>
      </c>
      <c r="H48176">
        <v>119940</v>
      </c>
      <c r="I48176">
        <v>30680</v>
      </c>
      <c r="J48176">
        <v>3859</v>
      </c>
    </row>
    <row r="48177" spans="1:10">
      <c r="A48177" s="1" t="s">
        <v>32</v>
      </c>
      <c r="B48177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>
        <v>35</v>
      </c>
      <c r="H48177">
        <v>178006</v>
      </c>
      <c r="I48177">
        <v>99473</v>
      </c>
      <c r="J48177">
        <v>7419</v>
      </c>
    </row>
    <row r="48178" spans="1:10">
      <c r="A48178" s="1" t="s">
        <v>32</v>
      </c>
      <c r="B48178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>
        <v>48</v>
      </c>
      <c r="H48178">
        <v>95948</v>
      </c>
      <c r="I48178">
        <v>104230</v>
      </c>
      <c r="J48178">
        <v>3393</v>
      </c>
    </row>
    <row r="48179" spans="1:10">
      <c r="A48179" s="1" t="s">
        <v>17</v>
      </c>
      <c r="B48179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>
        <v>20</v>
      </c>
      <c r="H48179">
        <v>91964</v>
      </c>
      <c r="I48179">
        <v>113908</v>
      </c>
      <c r="J48179">
        <v>2514</v>
      </c>
    </row>
    <row r="48180" spans="1:10">
      <c r="A48180" s="1" t="s">
        <v>23</v>
      </c>
      <c r="B48180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>
        <v>16</v>
      </c>
      <c r="H48180">
        <v>171628</v>
      </c>
      <c r="I48180">
        <v>94521</v>
      </c>
      <c r="J48180">
        <v>6063</v>
      </c>
    </row>
    <row r="48181" spans="1:10">
      <c r="A48181" s="1" t="s">
        <v>11</v>
      </c>
      <c r="B4818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>
        <v>47</v>
      </c>
      <c r="H48181">
        <v>154394</v>
      </c>
      <c r="I48181">
        <v>67797</v>
      </c>
      <c r="J48181">
        <v>5591</v>
      </c>
    </row>
    <row r="48182" spans="1:10">
      <c r="A48182" s="1" t="s">
        <v>37</v>
      </c>
      <c r="B48182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>
        <v>39</v>
      </c>
      <c r="H48182">
        <v>52830</v>
      </c>
      <c r="I48182">
        <v>64418</v>
      </c>
      <c r="J48182">
        <v>1030</v>
      </c>
    </row>
    <row r="48183" spans="1:10">
      <c r="A48183" s="1" t="s">
        <v>11</v>
      </c>
      <c r="B48183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>
        <v>43</v>
      </c>
      <c r="H48183">
        <v>140306</v>
      </c>
      <c r="I48183">
        <v>77063</v>
      </c>
      <c r="J48183">
        <v>9536</v>
      </c>
    </row>
    <row r="48184" spans="1:10">
      <c r="A48184" s="1" t="s">
        <v>25</v>
      </c>
      <c r="B48184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>
        <v>25</v>
      </c>
      <c r="H48184">
        <v>38045</v>
      </c>
      <c r="I48184">
        <v>106013</v>
      </c>
      <c r="J48184">
        <v>3226</v>
      </c>
    </row>
    <row r="48185" spans="1:10">
      <c r="A48185" s="1" t="s">
        <v>17</v>
      </c>
      <c r="B48185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>
        <v>15</v>
      </c>
      <c r="H48185">
        <v>48102</v>
      </c>
      <c r="I48185">
        <v>97478</v>
      </c>
      <c r="J48185">
        <v>7108</v>
      </c>
    </row>
    <row r="48186" spans="1:10">
      <c r="A48186" s="1" t="s">
        <v>41</v>
      </c>
      <c r="B48186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>
        <v>32</v>
      </c>
      <c r="H48186">
        <v>187524</v>
      </c>
      <c r="I48186">
        <v>84287</v>
      </c>
      <c r="J48186">
        <v>2045</v>
      </c>
    </row>
    <row r="48187" spans="1:10">
      <c r="A48187" s="1" t="s">
        <v>23</v>
      </c>
      <c r="B48187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>
        <v>50</v>
      </c>
      <c r="H48187">
        <v>124019</v>
      </c>
      <c r="I48187">
        <v>59963</v>
      </c>
      <c r="J48187">
        <v>9265</v>
      </c>
    </row>
    <row r="48188" spans="1:10">
      <c r="A48188" s="1" t="s">
        <v>40</v>
      </c>
      <c r="B48188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>
        <v>47</v>
      </c>
      <c r="H48188">
        <v>133949</v>
      </c>
      <c r="I48188">
        <v>102113</v>
      </c>
      <c r="J48188">
        <v>2388</v>
      </c>
    </row>
    <row r="48189" spans="1:10">
      <c r="A48189" s="1" t="s">
        <v>32</v>
      </c>
      <c r="B48189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>
        <v>18</v>
      </c>
      <c r="H48189">
        <v>120777</v>
      </c>
      <c r="I48189">
        <v>49471</v>
      </c>
      <c r="J48189">
        <v>5036</v>
      </c>
    </row>
    <row r="48190" spans="1:10">
      <c r="A48190" s="1" t="s">
        <v>41</v>
      </c>
      <c r="B48190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>
        <v>22</v>
      </c>
      <c r="H48190">
        <v>173945</v>
      </c>
      <c r="I48190">
        <v>102801</v>
      </c>
      <c r="J48190">
        <v>1424</v>
      </c>
    </row>
    <row r="48191" spans="1:10">
      <c r="A48191" s="1" t="s">
        <v>41</v>
      </c>
      <c r="B4819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>
        <v>26</v>
      </c>
      <c r="H48191">
        <v>95220</v>
      </c>
      <c r="I48191">
        <v>58877</v>
      </c>
      <c r="J48191">
        <v>8119</v>
      </c>
    </row>
    <row r="48192" spans="1:10">
      <c r="A48192" s="1" t="s">
        <v>37</v>
      </c>
      <c r="B48192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>
        <v>44</v>
      </c>
      <c r="H48192">
        <v>91726</v>
      </c>
      <c r="I48192">
        <v>56405</v>
      </c>
      <c r="J48192">
        <v>6952</v>
      </c>
    </row>
    <row r="48193" spans="1:10">
      <c r="A48193" s="1" t="s">
        <v>37</v>
      </c>
      <c r="B48193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>
        <v>44</v>
      </c>
      <c r="H48193">
        <v>3668</v>
      </c>
      <c r="I48193">
        <v>45221</v>
      </c>
      <c r="J48193">
        <v>4019</v>
      </c>
    </row>
    <row r="48194" spans="1:10">
      <c r="A48194" s="1" t="s">
        <v>25</v>
      </c>
      <c r="B48194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>
        <v>21</v>
      </c>
      <c r="H48194">
        <v>160853</v>
      </c>
      <c r="I48194">
        <v>88667</v>
      </c>
      <c r="J48194">
        <v>8958</v>
      </c>
    </row>
    <row r="48195" spans="1:10">
      <c r="A48195" s="1" t="s">
        <v>32</v>
      </c>
      <c r="B48195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>
        <v>34</v>
      </c>
      <c r="H48195">
        <v>168089</v>
      </c>
      <c r="I48195">
        <v>57955</v>
      </c>
      <c r="J48195">
        <v>8074</v>
      </c>
    </row>
    <row r="48196" spans="1:10">
      <c r="A48196" s="1" t="s">
        <v>11</v>
      </c>
      <c r="B48196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>
        <v>33</v>
      </c>
      <c r="H48196">
        <v>70084</v>
      </c>
      <c r="I48196">
        <v>112979</v>
      </c>
      <c r="J48196">
        <v>4756</v>
      </c>
    </row>
    <row r="48197" spans="1:10">
      <c r="A48197" s="1" t="s">
        <v>32</v>
      </c>
      <c r="B48197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>
        <v>29</v>
      </c>
      <c r="H48197">
        <v>22989</v>
      </c>
      <c r="I48197">
        <v>40846</v>
      </c>
      <c r="J48197">
        <v>9507</v>
      </c>
    </row>
    <row r="48198" spans="1:10">
      <c r="A48198" s="1" t="s">
        <v>25</v>
      </c>
      <c r="B48198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>
        <v>34</v>
      </c>
      <c r="H48198">
        <v>55605</v>
      </c>
      <c r="I48198">
        <v>85443</v>
      </c>
      <c r="J48198">
        <v>3422</v>
      </c>
    </row>
    <row r="48199" spans="1:10">
      <c r="A48199" s="1" t="s">
        <v>37</v>
      </c>
      <c r="B48199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>
        <v>25</v>
      </c>
      <c r="H48199">
        <v>74307</v>
      </c>
      <c r="I48199">
        <v>37840</v>
      </c>
      <c r="J48199">
        <v>345</v>
      </c>
    </row>
    <row r="48200" spans="1:10">
      <c r="A48200" s="1" t="s">
        <v>41</v>
      </c>
      <c r="B48200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>
        <v>34</v>
      </c>
      <c r="H48200">
        <v>117991</v>
      </c>
      <c r="I48200">
        <v>111819</v>
      </c>
      <c r="J48200">
        <v>1943</v>
      </c>
    </row>
    <row r="48201" spans="1:10">
      <c r="A48201" s="1" t="s">
        <v>40</v>
      </c>
      <c r="B4820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>
        <v>39</v>
      </c>
      <c r="H48201">
        <v>62087</v>
      </c>
      <c r="I48201">
        <v>72221</v>
      </c>
      <c r="J48201">
        <v>4020</v>
      </c>
    </row>
    <row r="48202" spans="1:10">
      <c r="A48202" s="1" t="s">
        <v>11</v>
      </c>
      <c r="B48202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>
        <v>17</v>
      </c>
      <c r="H48202">
        <v>113246</v>
      </c>
      <c r="I48202">
        <v>64451</v>
      </c>
      <c r="J48202">
        <v>4691</v>
      </c>
    </row>
    <row r="48203" spans="1:10">
      <c r="A48203" s="1" t="s">
        <v>38</v>
      </c>
      <c r="B48203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>
        <v>49</v>
      </c>
      <c r="H48203">
        <v>6530</v>
      </c>
      <c r="I48203">
        <v>91701</v>
      </c>
      <c r="J48203">
        <v>7126</v>
      </c>
    </row>
    <row r="48204" spans="1:10">
      <c r="A48204" s="1" t="s">
        <v>23</v>
      </c>
      <c r="B48204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>
        <v>21</v>
      </c>
      <c r="H48204">
        <v>72161</v>
      </c>
      <c r="I48204">
        <v>106476</v>
      </c>
      <c r="J48204">
        <v>1557</v>
      </c>
    </row>
    <row r="48205" spans="1:10">
      <c r="A48205" s="1" t="s">
        <v>23</v>
      </c>
      <c r="B48205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>
        <v>28</v>
      </c>
      <c r="H48205">
        <v>90780</v>
      </c>
      <c r="I48205">
        <v>103076</v>
      </c>
      <c r="J48205">
        <v>7291</v>
      </c>
    </row>
    <row r="48206" spans="1:10">
      <c r="A48206" s="1" t="s">
        <v>17</v>
      </c>
      <c r="B48206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>
        <v>31</v>
      </c>
      <c r="H48206">
        <v>34926</v>
      </c>
      <c r="I48206">
        <v>69050</v>
      </c>
      <c r="J48206">
        <v>5732</v>
      </c>
    </row>
    <row r="48207" spans="1:10">
      <c r="A48207" s="1" t="s">
        <v>32</v>
      </c>
      <c r="B48207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>
        <v>16</v>
      </c>
      <c r="H48207">
        <v>37705</v>
      </c>
      <c r="I48207">
        <v>108614</v>
      </c>
      <c r="J48207">
        <v>9956</v>
      </c>
    </row>
    <row r="48208" spans="1:10">
      <c r="A48208" s="1" t="s">
        <v>34</v>
      </c>
      <c r="B48208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>
        <v>34</v>
      </c>
      <c r="H48208">
        <v>198476</v>
      </c>
      <c r="I48208">
        <v>31476</v>
      </c>
      <c r="J48208">
        <v>2034</v>
      </c>
    </row>
    <row r="48209" spans="1:10">
      <c r="A48209" s="1" t="s">
        <v>23</v>
      </c>
      <c r="B48209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>
        <v>45</v>
      </c>
      <c r="H48209">
        <v>87104</v>
      </c>
      <c r="I48209">
        <v>106259</v>
      </c>
      <c r="J48209">
        <v>4083</v>
      </c>
    </row>
    <row r="48210" spans="1:10">
      <c r="A48210" s="1" t="s">
        <v>32</v>
      </c>
      <c r="B48210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>
        <v>47</v>
      </c>
      <c r="H48210">
        <v>116391</v>
      </c>
      <c r="I48210">
        <v>62914</v>
      </c>
      <c r="J48210">
        <v>4150</v>
      </c>
    </row>
    <row r="48211" spans="1:10">
      <c r="A48211" s="1" t="s">
        <v>37</v>
      </c>
      <c r="B4821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>
        <v>26</v>
      </c>
      <c r="H48211">
        <v>112717</v>
      </c>
      <c r="I48211">
        <v>68434</v>
      </c>
      <c r="J48211">
        <v>2517</v>
      </c>
    </row>
    <row r="48212" spans="1:10">
      <c r="A48212" s="1" t="s">
        <v>32</v>
      </c>
      <c r="B48212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>
        <v>35</v>
      </c>
      <c r="H48212">
        <v>82655</v>
      </c>
      <c r="I48212">
        <v>100526</v>
      </c>
      <c r="J48212">
        <v>5995</v>
      </c>
    </row>
    <row r="48213" spans="1:10">
      <c r="A48213" s="1" t="s">
        <v>23</v>
      </c>
      <c r="B48213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>
        <v>42</v>
      </c>
      <c r="H48213">
        <v>153039</v>
      </c>
      <c r="I48213">
        <v>36598</v>
      </c>
      <c r="J48213">
        <v>3953</v>
      </c>
    </row>
    <row r="48214" spans="1:10">
      <c r="A48214" s="1" t="s">
        <v>40</v>
      </c>
      <c r="B48214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>
        <v>24</v>
      </c>
      <c r="H48214">
        <v>134967</v>
      </c>
      <c r="I48214">
        <v>72913</v>
      </c>
      <c r="J48214">
        <v>8421</v>
      </c>
    </row>
    <row r="48215" spans="1:10">
      <c r="A48215" s="1" t="s">
        <v>41</v>
      </c>
      <c r="B48215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>
        <v>33</v>
      </c>
      <c r="H48215">
        <v>155673</v>
      </c>
      <c r="I48215">
        <v>88900</v>
      </c>
      <c r="J48215">
        <v>428</v>
      </c>
    </row>
    <row r="48216" spans="1:10">
      <c r="A48216" s="1" t="s">
        <v>38</v>
      </c>
      <c r="B48216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>
        <v>28</v>
      </c>
      <c r="H48216">
        <v>158326</v>
      </c>
      <c r="I48216">
        <v>95368</v>
      </c>
      <c r="J48216">
        <v>4684</v>
      </c>
    </row>
    <row r="48217" spans="1:10">
      <c r="A48217" s="1" t="s">
        <v>32</v>
      </c>
      <c r="B48217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>
        <v>28</v>
      </c>
      <c r="H48217">
        <v>172064</v>
      </c>
      <c r="I48217">
        <v>105456</v>
      </c>
      <c r="J48217">
        <v>3082</v>
      </c>
    </row>
    <row r="48218" spans="1:10">
      <c r="A48218" s="1" t="s">
        <v>25</v>
      </c>
      <c r="B48218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>
        <v>18</v>
      </c>
      <c r="H48218">
        <v>30407</v>
      </c>
      <c r="I48218">
        <v>34857</v>
      </c>
      <c r="J48218">
        <v>2198</v>
      </c>
    </row>
    <row r="48219" spans="1:10">
      <c r="A48219" s="1" t="s">
        <v>25</v>
      </c>
      <c r="B48219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>
        <v>29</v>
      </c>
      <c r="H48219">
        <v>86907</v>
      </c>
      <c r="I48219">
        <v>108581</v>
      </c>
      <c r="J48219">
        <v>1774</v>
      </c>
    </row>
    <row r="48220" spans="1:10">
      <c r="A48220" s="1" t="s">
        <v>38</v>
      </c>
      <c r="B48220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>
        <v>21</v>
      </c>
      <c r="H48220">
        <v>93848</v>
      </c>
      <c r="I48220">
        <v>38614</v>
      </c>
      <c r="J48220">
        <v>9690</v>
      </c>
    </row>
    <row r="48221" spans="1:10">
      <c r="A48221" s="1" t="s">
        <v>11</v>
      </c>
      <c r="B4822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>
        <v>26</v>
      </c>
      <c r="H48221">
        <v>103776</v>
      </c>
      <c r="I48221">
        <v>40497</v>
      </c>
      <c r="J48221">
        <v>490</v>
      </c>
    </row>
    <row r="48222" spans="1:10">
      <c r="A48222" s="1" t="s">
        <v>41</v>
      </c>
      <c r="B48222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>
        <v>27</v>
      </c>
      <c r="H48222">
        <v>26333</v>
      </c>
      <c r="I48222">
        <v>57770</v>
      </c>
      <c r="J48222">
        <v>1451</v>
      </c>
    </row>
    <row r="48223" spans="1:10">
      <c r="A48223" s="1" t="s">
        <v>34</v>
      </c>
      <c r="B48223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>
        <v>30</v>
      </c>
      <c r="H48223">
        <v>89984</v>
      </c>
      <c r="I48223">
        <v>40795</v>
      </c>
      <c r="J48223">
        <v>7619</v>
      </c>
    </row>
    <row r="48224" spans="1:10">
      <c r="A48224" s="1" t="s">
        <v>23</v>
      </c>
      <c r="B48224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>
        <v>47</v>
      </c>
      <c r="H48224">
        <v>106495</v>
      </c>
      <c r="I48224">
        <v>74047</v>
      </c>
      <c r="J48224">
        <v>6791</v>
      </c>
    </row>
    <row r="48225" spans="1:10">
      <c r="A48225" s="1" t="s">
        <v>23</v>
      </c>
      <c r="B48225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>
        <v>37</v>
      </c>
      <c r="H48225">
        <v>63770</v>
      </c>
      <c r="I48225">
        <v>73450</v>
      </c>
      <c r="J48225">
        <v>5126</v>
      </c>
    </row>
    <row r="48226" spans="1:10">
      <c r="A48226" s="1" t="s">
        <v>41</v>
      </c>
      <c r="B48226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>
        <v>49</v>
      </c>
      <c r="H48226">
        <v>109348</v>
      </c>
      <c r="I48226">
        <v>48030</v>
      </c>
      <c r="J48226">
        <v>6728</v>
      </c>
    </row>
    <row r="48227" spans="1:10">
      <c r="A48227" s="1" t="s">
        <v>37</v>
      </c>
      <c r="B48227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>
        <v>36</v>
      </c>
      <c r="H48227">
        <v>6443</v>
      </c>
      <c r="I48227">
        <v>57648</v>
      </c>
      <c r="J48227">
        <v>5485</v>
      </c>
    </row>
    <row r="48228" spans="1:10">
      <c r="A48228" s="1" t="s">
        <v>36</v>
      </c>
      <c r="B48228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>
        <v>43</v>
      </c>
      <c r="H48228">
        <v>43607</v>
      </c>
      <c r="I48228">
        <v>64470</v>
      </c>
      <c r="J48228">
        <v>4820</v>
      </c>
    </row>
    <row r="48229" spans="1:10">
      <c r="A48229" s="1" t="s">
        <v>25</v>
      </c>
      <c r="B48229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>
        <v>44</v>
      </c>
      <c r="H48229">
        <v>160517</v>
      </c>
      <c r="I48229">
        <v>56400</v>
      </c>
      <c r="J48229">
        <v>3536</v>
      </c>
    </row>
    <row r="48230" spans="1:10">
      <c r="A48230" s="1" t="s">
        <v>38</v>
      </c>
      <c r="B48230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>
        <v>41</v>
      </c>
      <c r="H48230">
        <v>604</v>
      </c>
      <c r="I48230">
        <v>46380</v>
      </c>
      <c r="J48230">
        <v>7282</v>
      </c>
    </row>
    <row r="48231" spans="1:10">
      <c r="A48231" s="1" t="s">
        <v>34</v>
      </c>
      <c r="B4823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>
        <v>38</v>
      </c>
      <c r="H48231">
        <v>130647</v>
      </c>
      <c r="I48231">
        <v>107729</v>
      </c>
      <c r="J48231">
        <v>2910</v>
      </c>
    </row>
    <row r="48232" spans="1:10">
      <c r="A48232" s="1" t="s">
        <v>25</v>
      </c>
      <c r="B48232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>
        <v>30</v>
      </c>
      <c r="H48232">
        <v>1996</v>
      </c>
      <c r="I48232">
        <v>103936</v>
      </c>
      <c r="J48232">
        <v>6757</v>
      </c>
    </row>
    <row r="48233" spans="1:10">
      <c r="A48233" s="1" t="s">
        <v>41</v>
      </c>
      <c r="B48233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>
        <v>35</v>
      </c>
      <c r="H48233">
        <v>126299</v>
      </c>
      <c r="I48233">
        <v>63869</v>
      </c>
      <c r="J48233">
        <v>4781</v>
      </c>
    </row>
    <row r="48234" spans="1:10">
      <c r="A48234" s="1" t="s">
        <v>11</v>
      </c>
      <c r="B48234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>
        <v>22</v>
      </c>
      <c r="H48234">
        <v>127246</v>
      </c>
      <c r="I48234">
        <v>82368</v>
      </c>
      <c r="J48234">
        <v>9566</v>
      </c>
    </row>
    <row r="48235" spans="1:10">
      <c r="A48235" s="1" t="s">
        <v>37</v>
      </c>
      <c r="B48235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>
        <v>37</v>
      </c>
      <c r="H48235">
        <v>15039</v>
      </c>
      <c r="I48235">
        <v>43044</v>
      </c>
      <c r="J48235">
        <v>5646</v>
      </c>
    </row>
    <row r="48236" spans="1:10">
      <c r="A48236" s="1" t="s">
        <v>37</v>
      </c>
      <c r="B48236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>
        <v>33</v>
      </c>
      <c r="H48236">
        <v>159006</v>
      </c>
      <c r="I48236">
        <v>113762</v>
      </c>
      <c r="J48236">
        <v>2143</v>
      </c>
    </row>
    <row r="48237" spans="1:10">
      <c r="A48237" s="1" t="s">
        <v>36</v>
      </c>
      <c r="B48237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>
        <v>43</v>
      </c>
      <c r="H48237">
        <v>52171</v>
      </c>
      <c r="I48237">
        <v>37076</v>
      </c>
      <c r="J48237">
        <v>722</v>
      </c>
    </row>
    <row r="48238" spans="1:10">
      <c r="A48238" s="1" t="s">
        <v>11</v>
      </c>
      <c r="B48238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>
        <v>47</v>
      </c>
      <c r="H48238">
        <v>132752</v>
      </c>
      <c r="I48238">
        <v>47829</v>
      </c>
      <c r="J48238">
        <v>8588</v>
      </c>
    </row>
    <row r="48239" spans="1:10">
      <c r="A48239" s="1" t="s">
        <v>17</v>
      </c>
      <c r="B48239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>
        <v>20</v>
      </c>
      <c r="H48239">
        <v>114201</v>
      </c>
      <c r="I48239">
        <v>37610</v>
      </c>
      <c r="J48239">
        <v>1683</v>
      </c>
    </row>
    <row r="48240" spans="1:10">
      <c r="A48240" s="1" t="s">
        <v>11</v>
      </c>
      <c r="B48240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>
        <v>39</v>
      </c>
      <c r="H48240">
        <v>134476</v>
      </c>
      <c r="I48240">
        <v>42638</v>
      </c>
      <c r="J48240">
        <v>5383</v>
      </c>
    </row>
    <row r="48241" spans="1:10">
      <c r="A48241" s="1" t="s">
        <v>36</v>
      </c>
      <c r="B4824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>
        <v>48</v>
      </c>
      <c r="H48241">
        <v>5416</v>
      </c>
      <c r="I48241">
        <v>39542</v>
      </c>
      <c r="J48241">
        <v>2508</v>
      </c>
    </row>
    <row r="48242" spans="1:10">
      <c r="A48242" s="1" t="s">
        <v>38</v>
      </c>
      <c r="B48242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>
        <v>47</v>
      </c>
      <c r="H48242">
        <v>95824</v>
      </c>
      <c r="I48242">
        <v>49434</v>
      </c>
      <c r="J48242">
        <v>1928</v>
      </c>
    </row>
    <row r="48243" spans="1:10">
      <c r="A48243" s="1" t="s">
        <v>36</v>
      </c>
      <c r="B48243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>
        <v>44</v>
      </c>
      <c r="H48243">
        <v>167065</v>
      </c>
      <c r="I48243">
        <v>32250</v>
      </c>
      <c r="J48243">
        <v>6370</v>
      </c>
    </row>
    <row r="48244" spans="1:10">
      <c r="A48244" s="1" t="s">
        <v>23</v>
      </c>
      <c r="B48244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>
        <v>17</v>
      </c>
      <c r="H48244">
        <v>112946</v>
      </c>
      <c r="I48244">
        <v>103072</v>
      </c>
      <c r="J48244">
        <v>4331</v>
      </c>
    </row>
    <row r="48245" spans="1:10">
      <c r="A48245" s="1" t="s">
        <v>40</v>
      </c>
      <c r="B48245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>
        <v>24</v>
      </c>
      <c r="H48245">
        <v>136539</v>
      </c>
      <c r="I48245">
        <v>106332</v>
      </c>
      <c r="J48245">
        <v>6266</v>
      </c>
    </row>
    <row r="48246" spans="1:10">
      <c r="A48246" s="1" t="s">
        <v>41</v>
      </c>
      <c r="B48246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>
        <v>20</v>
      </c>
      <c r="H48246">
        <v>155057</v>
      </c>
      <c r="I48246">
        <v>32239</v>
      </c>
      <c r="J48246">
        <v>5906</v>
      </c>
    </row>
    <row r="48247" spans="1:10">
      <c r="A48247" s="1" t="s">
        <v>17</v>
      </c>
      <c r="B48247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>
        <v>47</v>
      </c>
      <c r="H48247">
        <v>176681</v>
      </c>
      <c r="I48247">
        <v>107279</v>
      </c>
      <c r="J48247">
        <v>5739</v>
      </c>
    </row>
    <row r="48248" spans="1:10">
      <c r="A48248" s="1" t="s">
        <v>11</v>
      </c>
      <c r="B48248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>
        <v>41</v>
      </c>
      <c r="H48248">
        <v>19412</v>
      </c>
      <c r="I48248">
        <v>54071</v>
      </c>
      <c r="J48248">
        <v>3408</v>
      </c>
    </row>
    <row r="48249" spans="1:10">
      <c r="A48249" s="1" t="s">
        <v>17</v>
      </c>
      <c r="B48249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>
        <v>34</v>
      </c>
      <c r="H48249">
        <v>88430</v>
      </c>
      <c r="I48249">
        <v>92642</v>
      </c>
      <c r="J48249">
        <v>7107</v>
      </c>
    </row>
    <row r="48250" spans="1:10">
      <c r="A48250" s="1" t="s">
        <v>17</v>
      </c>
      <c r="B48250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>
        <v>49</v>
      </c>
      <c r="H48250">
        <v>149512</v>
      </c>
      <c r="I48250">
        <v>52029</v>
      </c>
      <c r="J48250">
        <v>4345</v>
      </c>
    </row>
    <row r="48251" spans="1:10">
      <c r="A48251" s="1" t="s">
        <v>32</v>
      </c>
      <c r="B4825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>
        <v>22</v>
      </c>
      <c r="H48251">
        <v>62564</v>
      </c>
      <c r="I48251">
        <v>93690</v>
      </c>
      <c r="J48251">
        <v>8501</v>
      </c>
    </row>
    <row r="48252" spans="1:10">
      <c r="A48252" s="1" t="s">
        <v>25</v>
      </c>
      <c r="B48252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>
        <v>37</v>
      </c>
      <c r="H48252">
        <v>195535</v>
      </c>
      <c r="I48252">
        <v>88402</v>
      </c>
      <c r="J48252">
        <v>3734</v>
      </c>
    </row>
    <row r="48253" spans="1:10">
      <c r="A48253" s="1" t="s">
        <v>25</v>
      </c>
      <c r="B48253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>
        <v>36</v>
      </c>
      <c r="H48253">
        <v>17010</v>
      </c>
      <c r="I48253">
        <v>90805</v>
      </c>
      <c r="J48253">
        <v>5142</v>
      </c>
    </row>
    <row r="48254" spans="1:10">
      <c r="A48254" s="1" t="s">
        <v>23</v>
      </c>
      <c r="B48254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>
        <v>27</v>
      </c>
      <c r="H48254">
        <v>152196</v>
      </c>
      <c r="I48254">
        <v>97643</v>
      </c>
      <c r="J48254">
        <v>7023</v>
      </c>
    </row>
    <row r="48255" spans="1:10">
      <c r="A48255" s="1" t="s">
        <v>36</v>
      </c>
      <c r="B48255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>
        <v>32</v>
      </c>
      <c r="H48255">
        <v>174501</v>
      </c>
      <c r="I48255">
        <v>85134</v>
      </c>
      <c r="J48255">
        <v>2001</v>
      </c>
    </row>
    <row r="48256" spans="1:10">
      <c r="A48256" s="1" t="s">
        <v>40</v>
      </c>
      <c r="B48256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>
        <v>23</v>
      </c>
      <c r="H48256">
        <v>114568</v>
      </c>
      <c r="I48256">
        <v>60639</v>
      </c>
      <c r="J48256">
        <v>7581</v>
      </c>
    </row>
    <row r="48257" spans="1:10">
      <c r="A48257" s="1" t="s">
        <v>17</v>
      </c>
      <c r="B48257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>
        <v>39</v>
      </c>
      <c r="H48257">
        <v>184645</v>
      </c>
      <c r="I48257">
        <v>49161</v>
      </c>
      <c r="J48257">
        <v>8022</v>
      </c>
    </row>
    <row r="48258" spans="1:10">
      <c r="A48258" s="1" t="s">
        <v>41</v>
      </c>
      <c r="B48258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>
        <v>30</v>
      </c>
      <c r="H48258">
        <v>34382</v>
      </c>
      <c r="I48258">
        <v>88185</v>
      </c>
      <c r="J48258">
        <v>298</v>
      </c>
    </row>
    <row r="48259" spans="1:10">
      <c r="A48259" s="1" t="s">
        <v>11</v>
      </c>
      <c r="B48259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>
        <v>16</v>
      </c>
      <c r="H48259">
        <v>86737</v>
      </c>
      <c r="I48259">
        <v>102150</v>
      </c>
      <c r="J48259">
        <v>275</v>
      </c>
    </row>
    <row r="48260" spans="1:10">
      <c r="A48260" s="1" t="s">
        <v>37</v>
      </c>
      <c r="B48260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>
        <v>48</v>
      </c>
      <c r="H48260">
        <v>4164</v>
      </c>
      <c r="I48260">
        <v>57059</v>
      </c>
      <c r="J48260">
        <v>5105</v>
      </c>
    </row>
    <row r="48261" spans="1:10">
      <c r="A48261" s="1" t="s">
        <v>40</v>
      </c>
      <c r="B4826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>
        <v>33</v>
      </c>
      <c r="H48261">
        <v>15355</v>
      </c>
      <c r="I48261">
        <v>51614</v>
      </c>
      <c r="J48261">
        <v>2376</v>
      </c>
    </row>
    <row r="48262" spans="1:10">
      <c r="A48262" s="1" t="s">
        <v>17</v>
      </c>
      <c r="B48262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>
        <v>40</v>
      </c>
      <c r="H48262">
        <v>87464</v>
      </c>
      <c r="I48262">
        <v>39956</v>
      </c>
      <c r="J48262">
        <v>725</v>
      </c>
    </row>
    <row r="48263" spans="1:10">
      <c r="A48263" s="1" t="s">
        <v>17</v>
      </c>
      <c r="B48263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>
        <v>22</v>
      </c>
      <c r="H48263">
        <v>149577</v>
      </c>
      <c r="I48263">
        <v>69724</v>
      </c>
      <c r="J48263">
        <v>3288</v>
      </c>
    </row>
    <row r="48264" spans="1:10">
      <c r="A48264" s="1" t="s">
        <v>23</v>
      </c>
      <c r="B48264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>
        <v>19</v>
      </c>
      <c r="H48264">
        <v>99946</v>
      </c>
      <c r="I48264">
        <v>69042</v>
      </c>
      <c r="J48264">
        <v>6976</v>
      </c>
    </row>
    <row r="48265" spans="1:10">
      <c r="A48265" s="1" t="s">
        <v>11</v>
      </c>
      <c r="B48265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>
        <v>47</v>
      </c>
      <c r="H48265">
        <v>101914</v>
      </c>
      <c r="I48265">
        <v>114847</v>
      </c>
      <c r="J48265">
        <v>9326</v>
      </c>
    </row>
    <row r="48266" spans="1:10">
      <c r="A48266" s="1" t="s">
        <v>25</v>
      </c>
      <c r="B48266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>
        <v>36</v>
      </c>
      <c r="H48266">
        <v>33648</v>
      </c>
      <c r="I48266">
        <v>113045</v>
      </c>
      <c r="J48266">
        <v>3689</v>
      </c>
    </row>
    <row r="48267" spans="1:10">
      <c r="A48267" s="1" t="s">
        <v>34</v>
      </c>
      <c r="B48267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>
        <v>32</v>
      </c>
      <c r="H48267">
        <v>86695</v>
      </c>
      <c r="I48267">
        <v>119524</v>
      </c>
      <c r="J48267">
        <v>1803</v>
      </c>
    </row>
    <row r="48268" spans="1:10">
      <c r="A48268" s="1" t="s">
        <v>34</v>
      </c>
      <c r="B48268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>
        <v>33</v>
      </c>
      <c r="H48268">
        <v>122390</v>
      </c>
      <c r="I48268">
        <v>112787</v>
      </c>
      <c r="J48268">
        <v>979</v>
      </c>
    </row>
    <row r="48269" spans="1:10">
      <c r="A48269" s="1" t="s">
        <v>32</v>
      </c>
      <c r="B48269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>
        <v>23</v>
      </c>
      <c r="H48269">
        <v>64347</v>
      </c>
      <c r="I48269">
        <v>89949</v>
      </c>
      <c r="J48269">
        <v>5123</v>
      </c>
    </row>
    <row r="48270" spans="1:10">
      <c r="A48270" s="1" t="s">
        <v>40</v>
      </c>
      <c r="B48270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>
        <v>47</v>
      </c>
      <c r="H48270">
        <v>105290</v>
      </c>
      <c r="I48270">
        <v>93700</v>
      </c>
      <c r="J48270">
        <v>3246</v>
      </c>
    </row>
    <row r="48271" spans="1:10">
      <c r="A48271" s="1" t="s">
        <v>11</v>
      </c>
      <c r="B4827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>
        <v>22</v>
      </c>
      <c r="H48271">
        <v>152830</v>
      </c>
      <c r="I48271">
        <v>61027</v>
      </c>
      <c r="J48271">
        <v>7229</v>
      </c>
    </row>
    <row r="48272" spans="1:10">
      <c r="A48272" s="1" t="s">
        <v>40</v>
      </c>
      <c r="B48272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>
        <v>21</v>
      </c>
      <c r="H48272">
        <v>132163</v>
      </c>
      <c r="I48272">
        <v>119074</v>
      </c>
      <c r="J48272">
        <v>2972</v>
      </c>
    </row>
    <row r="48273" spans="1:10">
      <c r="A48273" s="1" t="s">
        <v>41</v>
      </c>
      <c r="B48273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>
        <v>48</v>
      </c>
      <c r="H48273">
        <v>166991</v>
      </c>
      <c r="I48273">
        <v>39903</v>
      </c>
      <c r="J48273">
        <v>4196</v>
      </c>
    </row>
    <row r="48274" spans="1:10">
      <c r="A48274" s="1" t="s">
        <v>11</v>
      </c>
      <c r="B48274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>
        <v>24</v>
      </c>
      <c r="H48274">
        <v>60699</v>
      </c>
      <c r="I48274">
        <v>62689</v>
      </c>
      <c r="J48274">
        <v>3311</v>
      </c>
    </row>
    <row r="48275" spans="1:10">
      <c r="A48275" s="1" t="s">
        <v>40</v>
      </c>
      <c r="B48275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>
        <v>45</v>
      </c>
      <c r="H48275">
        <v>8476</v>
      </c>
      <c r="I48275">
        <v>76983</v>
      </c>
      <c r="J48275">
        <v>4756</v>
      </c>
    </row>
    <row r="48276" spans="1:10">
      <c r="A48276" s="1" t="s">
        <v>41</v>
      </c>
      <c r="B48276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>
        <v>42</v>
      </c>
      <c r="H48276">
        <v>173048</v>
      </c>
      <c r="I48276">
        <v>36829</v>
      </c>
      <c r="J48276">
        <v>8009</v>
      </c>
    </row>
    <row r="48277" spans="1:10">
      <c r="A48277" s="1" t="s">
        <v>40</v>
      </c>
      <c r="B48277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>
        <v>28</v>
      </c>
      <c r="H48277">
        <v>93420</v>
      </c>
      <c r="I48277">
        <v>113824</v>
      </c>
      <c r="J48277">
        <v>674</v>
      </c>
    </row>
    <row r="48278" spans="1:10">
      <c r="A48278" s="1" t="s">
        <v>41</v>
      </c>
      <c r="B48278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>
        <v>24</v>
      </c>
      <c r="H48278">
        <v>69945</v>
      </c>
      <c r="I48278">
        <v>71229</v>
      </c>
      <c r="J48278">
        <v>8954</v>
      </c>
    </row>
    <row r="48279" spans="1:10">
      <c r="A48279" s="1" t="s">
        <v>40</v>
      </c>
      <c r="B48279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>
        <v>42</v>
      </c>
      <c r="H48279">
        <v>74896</v>
      </c>
      <c r="I48279">
        <v>50525</v>
      </c>
      <c r="J48279">
        <v>4942</v>
      </c>
    </row>
    <row r="48280" spans="1:10">
      <c r="A48280" s="1" t="s">
        <v>17</v>
      </c>
      <c r="B48280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>
        <v>36</v>
      </c>
      <c r="H48280">
        <v>25797</v>
      </c>
      <c r="I48280">
        <v>31169</v>
      </c>
      <c r="J48280">
        <v>9716</v>
      </c>
    </row>
    <row r="48281" spans="1:10">
      <c r="A48281" s="1" t="s">
        <v>17</v>
      </c>
      <c r="B4828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>
        <v>24</v>
      </c>
      <c r="H48281">
        <v>748</v>
      </c>
      <c r="I48281">
        <v>39781</v>
      </c>
      <c r="J48281">
        <v>4454</v>
      </c>
    </row>
    <row r="48282" spans="1:10">
      <c r="A48282" s="1" t="s">
        <v>41</v>
      </c>
      <c r="B48282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>
        <v>46</v>
      </c>
      <c r="H48282">
        <v>24337</v>
      </c>
      <c r="I48282">
        <v>108849</v>
      </c>
      <c r="J48282">
        <v>6381</v>
      </c>
    </row>
    <row r="48283" spans="1:10">
      <c r="A48283" s="1" t="s">
        <v>36</v>
      </c>
      <c r="B48283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>
        <v>40</v>
      </c>
      <c r="H48283">
        <v>86013</v>
      </c>
      <c r="I48283">
        <v>64663</v>
      </c>
      <c r="J48283">
        <v>3935</v>
      </c>
    </row>
    <row r="48284" spans="1:10">
      <c r="A48284" s="1" t="s">
        <v>25</v>
      </c>
      <c r="B48284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>
        <v>47</v>
      </c>
      <c r="H48284">
        <v>50619</v>
      </c>
      <c r="I48284">
        <v>74136</v>
      </c>
      <c r="J48284">
        <v>8934</v>
      </c>
    </row>
    <row r="48285" spans="1:10">
      <c r="A48285" s="1" t="s">
        <v>37</v>
      </c>
      <c r="B48285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>
        <v>30</v>
      </c>
      <c r="H48285">
        <v>148156</v>
      </c>
      <c r="I48285">
        <v>60336</v>
      </c>
      <c r="J48285">
        <v>2013</v>
      </c>
    </row>
    <row r="48286" spans="1:10">
      <c r="A48286" s="1" t="s">
        <v>11</v>
      </c>
      <c r="B48286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>
        <v>19</v>
      </c>
      <c r="H48286">
        <v>168152</v>
      </c>
      <c r="I48286">
        <v>57253</v>
      </c>
      <c r="J48286">
        <v>4296</v>
      </c>
    </row>
    <row r="48287" spans="1:10">
      <c r="A48287" s="1" t="s">
        <v>41</v>
      </c>
      <c r="B48287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>
        <v>47</v>
      </c>
      <c r="H48287">
        <v>4918</v>
      </c>
      <c r="I48287">
        <v>30577</v>
      </c>
      <c r="J48287">
        <v>6566</v>
      </c>
    </row>
    <row r="48288" spans="1:10">
      <c r="A48288" s="1" t="s">
        <v>41</v>
      </c>
      <c r="B48288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>
        <v>36</v>
      </c>
      <c r="H48288">
        <v>24994</v>
      </c>
      <c r="I48288">
        <v>50110</v>
      </c>
      <c r="J48288">
        <v>9372</v>
      </c>
    </row>
    <row r="48289" spans="1:10">
      <c r="A48289" s="1" t="s">
        <v>25</v>
      </c>
      <c r="B48289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>
        <v>36</v>
      </c>
      <c r="H48289">
        <v>162601</v>
      </c>
      <c r="I48289">
        <v>58131</v>
      </c>
      <c r="J48289">
        <v>3867</v>
      </c>
    </row>
    <row r="48290" spans="1:10">
      <c r="A48290" s="1" t="s">
        <v>41</v>
      </c>
      <c r="B48290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>
        <v>35</v>
      </c>
      <c r="H48290">
        <v>65162</v>
      </c>
      <c r="I48290">
        <v>63955</v>
      </c>
      <c r="J48290">
        <v>924</v>
      </c>
    </row>
    <row r="48291" spans="1:10">
      <c r="A48291" s="1" t="s">
        <v>37</v>
      </c>
      <c r="B4829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>
        <v>32</v>
      </c>
      <c r="H48291">
        <v>113589</v>
      </c>
      <c r="I48291">
        <v>107786</v>
      </c>
      <c r="J48291">
        <v>5513</v>
      </c>
    </row>
    <row r="48292" spans="1:10">
      <c r="A48292" s="1" t="s">
        <v>23</v>
      </c>
      <c r="B48292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>
        <v>24</v>
      </c>
      <c r="H48292">
        <v>189349</v>
      </c>
      <c r="I48292">
        <v>108000</v>
      </c>
      <c r="J48292">
        <v>8541</v>
      </c>
    </row>
    <row r="48293" spans="1:10">
      <c r="A48293" s="1" t="s">
        <v>38</v>
      </c>
      <c r="B48293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>
        <v>36</v>
      </c>
      <c r="H48293">
        <v>105549</v>
      </c>
      <c r="I48293">
        <v>32855</v>
      </c>
      <c r="J48293">
        <v>6157</v>
      </c>
    </row>
    <row r="48294" spans="1:10">
      <c r="A48294" s="1" t="s">
        <v>41</v>
      </c>
      <c r="B48294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>
        <v>40</v>
      </c>
      <c r="H48294">
        <v>193688</v>
      </c>
      <c r="I48294">
        <v>104695</v>
      </c>
      <c r="J48294">
        <v>517</v>
      </c>
    </row>
    <row r="48295" spans="1:10">
      <c r="A48295" s="1" t="s">
        <v>32</v>
      </c>
      <c r="B48295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>
        <v>47</v>
      </c>
      <c r="H48295">
        <v>51424</v>
      </c>
      <c r="I48295">
        <v>33059</v>
      </c>
      <c r="J48295">
        <v>8275</v>
      </c>
    </row>
    <row r="48296" spans="1:10">
      <c r="A48296" s="1" t="s">
        <v>40</v>
      </c>
      <c r="B48296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>
        <v>18</v>
      </c>
      <c r="H48296">
        <v>27503</v>
      </c>
      <c r="I48296">
        <v>91653</v>
      </c>
      <c r="J48296">
        <v>3333</v>
      </c>
    </row>
    <row r="48297" spans="1:10">
      <c r="A48297" s="1" t="s">
        <v>23</v>
      </c>
      <c r="B48297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>
        <v>24</v>
      </c>
      <c r="H48297">
        <v>151931</v>
      </c>
      <c r="I48297">
        <v>58503</v>
      </c>
      <c r="J48297">
        <v>1965</v>
      </c>
    </row>
    <row r="48298" spans="1:10">
      <c r="A48298" s="1" t="s">
        <v>34</v>
      </c>
      <c r="B48298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>
        <v>42</v>
      </c>
      <c r="H48298">
        <v>105953</v>
      </c>
      <c r="I48298">
        <v>103699</v>
      </c>
      <c r="J48298">
        <v>4844</v>
      </c>
    </row>
    <row r="48299" spans="1:10">
      <c r="A48299" s="1" t="s">
        <v>36</v>
      </c>
      <c r="B48299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>
        <v>42</v>
      </c>
      <c r="H48299">
        <v>194282</v>
      </c>
      <c r="I48299">
        <v>88687</v>
      </c>
      <c r="J48299">
        <v>2474</v>
      </c>
    </row>
    <row r="48300" spans="1:10">
      <c r="A48300" s="1" t="s">
        <v>40</v>
      </c>
      <c r="B48300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>
        <v>22</v>
      </c>
      <c r="H48300">
        <v>38118</v>
      </c>
      <c r="I48300">
        <v>102398</v>
      </c>
      <c r="J48300">
        <v>2813</v>
      </c>
    </row>
    <row r="48301" spans="1:10">
      <c r="A48301" s="1" t="s">
        <v>25</v>
      </c>
      <c r="B4830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>
        <v>21</v>
      </c>
      <c r="H48301">
        <v>69946</v>
      </c>
      <c r="I48301">
        <v>77526</v>
      </c>
      <c r="J48301">
        <v>9005</v>
      </c>
    </row>
    <row r="48302" spans="1:10">
      <c r="A48302" s="1" t="s">
        <v>40</v>
      </c>
      <c r="B48302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>
        <v>28</v>
      </c>
      <c r="H48302">
        <v>144227</v>
      </c>
      <c r="I48302">
        <v>40078</v>
      </c>
      <c r="J48302">
        <v>8529</v>
      </c>
    </row>
    <row r="48303" spans="1:10">
      <c r="A48303" s="1" t="s">
        <v>41</v>
      </c>
      <c r="B48303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>
        <v>17</v>
      </c>
      <c r="H48303">
        <v>28869</v>
      </c>
      <c r="I48303">
        <v>81120</v>
      </c>
      <c r="J48303">
        <v>6511</v>
      </c>
    </row>
    <row r="48304" spans="1:10">
      <c r="A48304" s="1" t="s">
        <v>23</v>
      </c>
      <c r="B48304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>
        <v>41</v>
      </c>
      <c r="H48304">
        <v>67000</v>
      </c>
      <c r="I48304">
        <v>89132</v>
      </c>
      <c r="J48304">
        <v>3877</v>
      </c>
    </row>
    <row r="48305" spans="1:10">
      <c r="A48305" s="1" t="s">
        <v>17</v>
      </c>
      <c r="B48305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>
        <v>38</v>
      </c>
      <c r="H48305">
        <v>109864</v>
      </c>
      <c r="I48305">
        <v>69246</v>
      </c>
      <c r="J48305">
        <v>3719</v>
      </c>
    </row>
    <row r="48306" spans="1:10">
      <c r="A48306" s="1" t="s">
        <v>34</v>
      </c>
      <c r="B48306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>
        <v>45</v>
      </c>
      <c r="H48306">
        <v>82563</v>
      </c>
      <c r="I48306">
        <v>81516</v>
      </c>
      <c r="J48306">
        <v>8578</v>
      </c>
    </row>
    <row r="48307" spans="1:10">
      <c r="A48307" s="1" t="s">
        <v>40</v>
      </c>
      <c r="B48307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>
        <v>30</v>
      </c>
      <c r="H48307">
        <v>166022</v>
      </c>
      <c r="I48307">
        <v>40610</v>
      </c>
      <c r="J48307">
        <v>504</v>
      </c>
    </row>
    <row r="48308" spans="1:10">
      <c r="A48308" s="1" t="s">
        <v>23</v>
      </c>
      <c r="B48308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>
        <v>37</v>
      </c>
      <c r="H48308">
        <v>170978</v>
      </c>
      <c r="I48308">
        <v>53828</v>
      </c>
      <c r="J48308">
        <v>2085</v>
      </c>
    </row>
    <row r="48309" spans="1:10">
      <c r="A48309" s="1" t="s">
        <v>37</v>
      </c>
      <c r="B48309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>
        <v>48</v>
      </c>
      <c r="H48309">
        <v>88338</v>
      </c>
      <c r="I48309">
        <v>112122</v>
      </c>
      <c r="J48309">
        <v>6542</v>
      </c>
    </row>
    <row r="48310" spans="1:10">
      <c r="A48310" s="1" t="s">
        <v>11</v>
      </c>
      <c r="B48310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>
        <v>49</v>
      </c>
      <c r="H48310">
        <v>149395</v>
      </c>
      <c r="I48310">
        <v>67292</v>
      </c>
      <c r="J48310">
        <v>5605</v>
      </c>
    </row>
    <row r="48311" spans="1:10">
      <c r="A48311" s="1" t="s">
        <v>36</v>
      </c>
      <c r="B4831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>
        <v>17</v>
      </c>
      <c r="H48311">
        <v>74900</v>
      </c>
      <c r="I48311">
        <v>76382</v>
      </c>
      <c r="J48311">
        <v>4410</v>
      </c>
    </row>
    <row r="48312" spans="1:10">
      <c r="A48312" s="1" t="s">
        <v>25</v>
      </c>
      <c r="B48312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>
        <v>15</v>
      </c>
      <c r="H48312">
        <v>176920</v>
      </c>
      <c r="I48312">
        <v>30231</v>
      </c>
      <c r="J48312">
        <v>1189</v>
      </c>
    </row>
    <row r="48313" spans="1:10">
      <c r="A48313" s="1" t="s">
        <v>41</v>
      </c>
      <c r="B48313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>
        <v>49</v>
      </c>
      <c r="H48313">
        <v>50017</v>
      </c>
      <c r="I48313">
        <v>105957</v>
      </c>
      <c r="J48313">
        <v>4446</v>
      </c>
    </row>
    <row r="48314" spans="1:10">
      <c r="A48314" s="1" t="s">
        <v>32</v>
      </c>
      <c r="B48314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>
        <v>34</v>
      </c>
      <c r="H48314">
        <v>171920</v>
      </c>
      <c r="I48314">
        <v>113951</v>
      </c>
      <c r="J48314">
        <v>8537</v>
      </c>
    </row>
    <row r="48315" spans="1:10">
      <c r="A48315" s="1" t="s">
        <v>41</v>
      </c>
      <c r="B48315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>
        <v>40</v>
      </c>
      <c r="H48315">
        <v>30175</v>
      </c>
      <c r="I48315">
        <v>61232</v>
      </c>
      <c r="J48315">
        <v>4196</v>
      </c>
    </row>
    <row r="48316" spans="1:10">
      <c r="A48316" s="1" t="s">
        <v>40</v>
      </c>
      <c r="B48316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>
        <v>47</v>
      </c>
      <c r="H48316">
        <v>134606</v>
      </c>
      <c r="I48316">
        <v>35730</v>
      </c>
      <c r="J48316">
        <v>4122</v>
      </c>
    </row>
    <row r="48317" spans="1:10">
      <c r="A48317" s="1" t="s">
        <v>38</v>
      </c>
      <c r="B48317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>
        <v>30</v>
      </c>
      <c r="H48317">
        <v>13504</v>
      </c>
      <c r="I48317">
        <v>93390</v>
      </c>
      <c r="J48317">
        <v>2284</v>
      </c>
    </row>
    <row r="48318" spans="1:10">
      <c r="A48318" s="1" t="s">
        <v>17</v>
      </c>
      <c r="B48318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>
        <v>30</v>
      </c>
      <c r="H48318">
        <v>114622</v>
      </c>
      <c r="I48318">
        <v>39698</v>
      </c>
      <c r="J48318">
        <v>983</v>
      </c>
    </row>
    <row r="48319" spans="1:10">
      <c r="A48319" s="1" t="s">
        <v>17</v>
      </c>
      <c r="B48319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>
        <v>21</v>
      </c>
      <c r="H48319">
        <v>115736</v>
      </c>
      <c r="I48319">
        <v>53498</v>
      </c>
      <c r="J48319">
        <v>4371</v>
      </c>
    </row>
    <row r="48320" spans="1:10">
      <c r="A48320" s="1" t="s">
        <v>34</v>
      </c>
      <c r="B48320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>
        <v>47</v>
      </c>
      <c r="H48320">
        <v>148779</v>
      </c>
      <c r="I48320">
        <v>108367</v>
      </c>
      <c r="J48320">
        <v>2032</v>
      </c>
    </row>
    <row r="48321" spans="1:10">
      <c r="A48321" s="1" t="s">
        <v>11</v>
      </c>
      <c r="B4832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>
        <v>38</v>
      </c>
      <c r="H48321">
        <v>13568</v>
      </c>
      <c r="I48321">
        <v>106707</v>
      </c>
      <c r="J48321">
        <v>9143</v>
      </c>
    </row>
    <row r="48322" spans="1:10">
      <c r="A48322" s="1" t="s">
        <v>11</v>
      </c>
      <c r="B48322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>
        <v>21</v>
      </c>
      <c r="H48322">
        <v>104654</v>
      </c>
      <c r="I48322">
        <v>83477</v>
      </c>
      <c r="J48322">
        <v>3352</v>
      </c>
    </row>
    <row r="48323" spans="1:10">
      <c r="A48323" s="1" t="s">
        <v>25</v>
      </c>
      <c r="B48323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>
        <v>35</v>
      </c>
      <c r="H48323">
        <v>69396</v>
      </c>
      <c r="I48323">
        <v>37326</v>
      </c>
      <c r="J48323">
        <v>5840</v>
      </c>
    </row>
    <row r="48324" spans="1:10">
      <c r="A48324" s="1" t="s">
        <v>37</v>
      </c>
      <c r="B48324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>
        <v>26</v>
      </c>
      <c r="H48324">
        <v>155724</v>
      </c>
      <c r="I48324">
        <v>112410</v>
      </c>
      <c r="J48324">
        <v>3686</v>
      </c>
    </row>
    <row r="48325" spans="1:10">
      <c r="A48325" s="1" t="s">
        <v>41</v>
      </c>
      <c r="B48325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>
        <v>20</v>
      </c>
      <c r="H48325">
        <v>104336</v>
      </c>
      <c r="I48325">
        <v>119079</v>
      </c>
      <c r="J48325">
        <v>7493</v>
      </c>
    </row>
    <row r="48326" spans="1:10">
      <c r="A48326" s="1" t="s">
        <v>32</v>
      </c>
      <c r="B48326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>
        <v>21</v>
      </c>
      <c r="H48326">
        <v>23696</v>
      </c>
      <c r="I48326">
        <v>93156</v>
      </c>
      <c r="J48326">
        <v>7148</v>
      </c>
    </row>
    <row r="48327" spans="1:10">
      <c r="A48327" s="1" t="s">
        <v>25</v>
      </c>
      <c r="B48327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>
        <v>35</v>
      </c>
      <c r="H48327">
        <v>14667</v>
      </c>
      <c r="I48327">
        <v>61767</v>
      </c>
      <c r="J48327">
        <v>1673</v>
      </c>
    </row>
    <row r="48328" spans="1:10">
      <c r="A48328" s="1" t="s">
        <v>17</v>
      </c>
      <c r="B48328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>
        <v>35</v>
      </c>
      <c r="H48328">
        <v>8865</v>
      </c>
      <c r="I48328">
        <v>92566</v>
      </c>
      <c r="J48328">
        <v>1492</v>
      </c>
    </row>
    <row r="48329" spans="1:10">
      <c r="A48329" s="1" t="s">
        <v>23</v>
      </c>
      <c r="B48329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>
        <v>43</v>
      </c>
      <c r="H48329">
        <v>13606</v>
      </c>
      <c r="I48329">
        <v>91186</v>
      </c>
      <c r="J48329">
        <v>3327</v>
      </c>
    </row>
    <row r="48330" spans="1:10">
      <c r="A48330" s="1" t="s">
        <v>34</v>
      </c>
      <c r="B48330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>
        <v>24</v>
      </c>
      <c r="H48330">
        <v>150631</v>
      </c>
      <c r="I48330">
        <v>51468</v>
      </c>
      <c r="J48330">
        <v>9547</v>
      </c>
    </row>
    <row r="48331" spans="1:10">
      <c r="A48331" s="1" t="s">
        <v>25</v>
      </c>
      <c r="B4833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>
        <v>47</v>
      </c>
      <c r="H48331">
        <v>49738</v>
      </c>
      <c r="I48331">
        <v>72201</v>
      </c>
      <c r="J48331">
        <v>8011</v>
      </c>
    </row>
    <row r="48332" spans="1:10">
      <c r="A48332" s="1" t="s">
        <v>25</v>
      </c>
      <c r="B48332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>
        <v>33</v>
      </c>
      <c r="H48332">
        <v>15885</v>
      </c>
      <c r="I48332">
        <v>57155</v>
      </c>
      <c r="J48332">
        <v>7532</v>
      </c>
    </row>
    <row r="48333" spans="1:10">
      <c r="A48333" s="1" t="s">
        <v>38</v>
      </c>
      <c r="B48333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>
        <v>22</v>
      </c>
      <c r="H48333">
        <v>91214</v>
      </c>
      <c r="I48333">
        <v>94719</v>
      </c>
      <c r="J48333">
        <v>1908</v>
      </c>
    </row>
    <row r="48334" spans="1:10">
      <c r="A48334" s="1" t="s">
        <v>23</v>
      </c>
      <c r="B48334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>
        <v>29</v>
      </c>
      <c r="H48334">
        <v>99414</v>
      </c>
      <c r="I48334">
        <v>114140</v>
      </c>
      <c r="J48334">
        <v>791</v>
      </c>
    </row>
    <row r="48335" spans="1:10">
      <c r="A48335" s="1" t="s">
        <v>23</v>
      </c>
      <c r="B48335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>
        <v>47</v>
      </c>
      <c r="H48335">
        <v>58499</v>
      </c>
      <c r="I48335">
        <v>103788</v>
      </c>
      <c r="J48335">
        <v>9568</v>
      </c>
    </row>
    <row r="48336" spans="1:10">
      <c r="A48336" s="1" t="s">
        <v>40</v>
      </c>
      <c r="B48336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>
        <v>32</v>
      </c>
      <c r="H48336">
        <v>175520</v>
      </c>
      <c r="I48336">
        <v>61250</v>
      </c>
      <c r="J48336">
        <v>1584</v>
      </c>
    </row>
    <row r="48337" spans="1:10">
      <c r="A48337" s="1" t="s">
        <v>23</v>
      </c>
      <c r="B48337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>
        <v>46</v>
      </c>
      <c r="H48337">
        <v>186008</v>
      </c>
      <c r="I48337">
        <v>108388</v>
      </c>
      <c r="J48337">
        <v>356</v>
      </c>
    </row>
    <row r="48338" spans="1:10">
      <c r="A48338" s="1" t="s">
        <v>23</v>
      </c>
      <c r="B48338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>
        <v>21</v>
      </c>
      <c r="H48338">
        <v>189804</v>
      </c>
      <c r="I48338">
        <v>31567</v>
      </c>
      <c r="J48338">
        <v>9128</v>
      </c>
    </row>
    <row r="48339" spans="1:10">
      <c r="A48339" s="1" t="s">
        <v>32</v>
      </c>
      <c r="B48339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>
        <v>47</v>
      </c>
      <c r="H48339">
        <v>14888</v>
      </c>
      <c r="I48339">
        <v>90678</v>
      </c>
      <c r="J48339">
        <v>5260</v>
      </c>
    </row>
    <row r="48340" spans="1:10">
      <c r="A48340" s="1" t="s">
        <v>36</v>
      </c>
      <c r="B48340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>
        <v>30</v>
      </c>
      <c r="H48340">
        <v>26325</v>
      </c>
      <c r="I48340">
        <v>94732</v>
      </c>
      <c r="J48340">
        <v>2031</v>
      </c>
    </row>
    <row r="48341" spans="1:10">
      <c r="A48341" s="1" t="s">
        <v>25</v>
      </c>
      <c r="B4834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>
        <v>48</v>
      </c>
      <c r="H48341">
        <v>178943</v>
      </c>
      <c r="I48341">
        <v>43881</v>
      </c>
      <c r="J48341">
        <v>4485</v>
      </c>
    </row>
    <row r="48342" spans="1:10">
      <c r="A48342" s="1" t="s">
        <v>34</v>
      </c>
      <c r="B48342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>
        <v>45</v>
      </c>
      <c r="H48342">
        <v>134912</v>
      </c>
      <c r="I48342">
        <v>77473</v>
      </c>
      <c r="J48342">
        <v>1251</v>
      </c>
    </row>
    <row r="48343" spans="1:10">
      <c r="A48343" s="1" t="s">
        <v>17</v>
      </c>
      <c r="B48343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>
        <v>38</v>
      </c>
      <c r="H48343">
        <v>179518</v>
      </c>
      <c r="I48343">
        <v>105943</v>
      </c>
      <c r="J48343">
        <v>1911</v>
      </c>
    </row>
    <row r="48344" spans="1:10">
      <c r="A48344" s="1" t="s">
        <v>23</v>
      </c>
      <c r="B48344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>
        <v>39</v>
      </c>
      <c r="H48344">
        <v>53463</v>
      </c>
      <c r="I48344">
        <v>37651</v>
      </c>
      <c r="J48344">
        <v>9089</v>
      </c>
    </row>
    <row r="48345" spans="1:10">
      <c r="A48345" s="1" t="s">
        <v>25</v>
      </c>
      <c r="B48345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>
        <v>22</v>
      </c>
      <c r="H48345">
        <v>63028</v>
      </c>
      <c r="I48345">
        <v>82416</v>
      </c>
      <c r="J48345">
        <v>5587</v>
      </c>
    </row>
    <row r="48346" spans="1:10">
      <c r="A48346" s="1" t="s">
        <v>25</v>
      </c>
      <c r="B48346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>
        <v>36</v>
      </c>
      <c r="H48346">
        <v>188294</v>
      </c>
      <c r="I48346">
        <v>41585</v>
      </c>
      <c r="J48346">
        <v>1396</v>
      </c>
    </row>
    <row r="48347" spans="1:10">
      <c r="A48347" s="1" t="s">
        <v>36</v>
      </c>
      <c r="B48347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>
        <v>34</v>
      </c>
      <c r="H48347">
        <v>161066</v>
      </c>
      <c r="I48347">
        <v>40380</v>
      </c>
      <c r="J48347">
        <v>9867</v>
      </c>
    </row>
    <row r="48348" spans="1:10">
      <c r="A48348" s="1" t="s">
        <v>11</v>
      </c>
      <c r="B48348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>
        <v>27</v>
      </c>
      <c r="H48348">
        <v>51876</v>
      </c>
      <c r="I48348">
        <v>31583</v>
      </c>
      <c r="J48348">
        <v>6488</v>
      </c>
    </row>
    <row r="48349" spans="1:10">
      <c r="A48349" s="1" t="s">
        <v>36</v>
      </c>
      <c r="B48349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>
        <v>33</v>
      </c>
      <c r="H48349">
        <v>154309</v>
      </c>
      <c r="I48349">
        <v>92037</v>
      </c>
      <c r="J48349">
        <v>1624</v>
      </c>
    </row>
    <row r="48350" spans="1:10">
      <c r="A48350" s="1" t="s">
        <v>25</v>
      </c>
      <c r="B48350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>
        <v>48</v>
      </c>
      <c r="H48350">
        <v>64526</v>
      </c>
      <c r="I48350">
        <v>90794</v>
      </c>
      <c r="J48350">
        <v>2020</v>
      </c>
    </row>
    <row r="48351" spans="1:10">
      <c r="A48351" s="1" t="s">
        <v>36</v>
      </c>
      <c r="B4835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>
        <v>15</v>
      </c>
      <c r="H48351">
        <v>129140</v>
      </c>
      <c r="I48351">
        <v>90787</v>
      </c>
      <c r="J48351">
        <v>7717</v>
      </c>
    </row>
    <row r="48352" spans="1:10">
      <c r="A48352" s="1" t="s">
        <v>25</v>
      </c>
      <c r="B48352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>
        <v>30</v>
      </c>
      <c r="H48352">
        <v>133281</v>
      </c>
      <c r="I48352">
        <v>112034</v>
      </c>
      <c r="J48352">
        <v>7655</v>
      </c>
    </row>
    <row r="48353" spans="1:10">
      <c r="A48353" s="1" t="s">
        <v>34</v>
      </c>
      <c r="B48353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>
        <v>27</v>
      </c>
      <c r="H48353">
        <v>118208</v>
      </c>
      <c r="I48353">
        <v>47544</v>
      </c>
      <c r="J48353">
        <v>999</v>
      </c>
    </row>
    <row r="48354" spans="1:10">
      <c r="A48354" s="1" t="s">
        <v>34</v>
      </c>
      <c r="B48354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>
        <v>49</v>
      </c>
      <c r="H48354">
        <v>62950</v>
      </c>
      <c r="I48354">
        <v>116136</v>
      </c>
      <c r="J48354">
        <v>3153</v>
      </c>
    </row>
    <row r="48355" spans="1:10">
      <c r="A48355" s="1" t="s">
        <v>37</v>
      </c>
      <c r="B48355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>
        <v>49</v>
      </c>
      <c r="H48355">
        <v>14066</v>
      </c>
      <c r="I48355">
        <v>91055</v>
      </c>
      <c r="J48355">
        <v>6061</v>
      </c>
    </row>
    <row r="48356" spans="1:10">
      <c r="A48356" s="1" t="s">
        <v>40</v>
      </c>
      <c r="B48356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>
        <v>35</v>
      </c>
      <c r="H48356">
        <v>77602</v>
      </c>
      <c r="I48356">
        <v>81568</v>
      </c>
      <c r="J48356">
        <v>8649</v>
      </c>
    </row>
    <row r="48357" spans="1:10">
      <c r="A48357" s="1" t="s">
        <v>11</v>
      </c>
      <c r="B48357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>
        <v>34</v>
      </c>
      <c r="H48357">
        <v>133165</v>
      </c>
      <c r="I48357">
        <v>87607</v>
      </c>
      <c r="J48357">
        <v>7673</v>
      </c>
    </row>
    <row r="48358" spans="1:10">
      <c r="A48358" s="1" t="s">
        <v>17</v>
      </c>
      <c r="B48358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>
        <v>47</v>
      </c>
      <c r="H48358">
        <v>126848</v>
      </c>
      <c r="I48358">
        <v>76066</v>
      </c>
      <c r="J48358">
        <v>3320</v>
      </c>
    </row>
    <row r="48359" spans="1:10">
      <c r="A48359" s="1" t="s">
        <v>36</v>
      </c>
      <c r="B48359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>
        <v>15</v>
      </c>
      <c r="H48359">
        <v>103244</v>
      </c>
      <c r="I48359">
        <v>72537</v>
      </c>
      <c r="J48359">
        <v>5820</v>
      </c>
    </row>
    <row r="48360" spans="1:10">
      <c r="A48360" s="1" t="s">
        <v>38</v>
      </c>
      <c r="B48360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>
        <v>35</v>
      </c>
      <c r="H48360">
        <v>150244</v>
      </c>
      <c r="I48360">
        <v>85275</v>
      </c>
      <c r="J48360">
        <v>9755</v>
      </c>
    </row>
    <row r="48361" spans="1:10">
      <c r="A48361" s="1" t="s">
        <v>38</v>
      </c>
      <c r="B4836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>
        <v>16</v>
      </c>
      <c r="H48361">
        <v>89380</v>
      </c>
      <c r="I48361">
        <v>84015</v>
      </c>
      <c r="J48361">
        <v>1997</v>
      </c>
    </row>
    <row r="48362" spans="1:10">
      <c r="A48362" s="1" t="s">
        <v>23</v>
      </c>
      <c r="B48362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>
        <v>49</v>
      </c>
      <c r="H48362">
        <v>15997</v>
      </c>
      <c r="I48362">
        <v>39927</v>
      </c>
      <c r="J48362">
        <v>9544</v>
      </c>
    </row>
    <row r="48363" spans="1:10">
      <c r="A48363" s="1" t="s">
        <v>38</v>
      </c>
      <c r="B48363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>
        <v>26</v>
      </c>
      <c r="H48363">
        <v>96547</v>
      </c>
      <c r="I48363">
        <v>35272</v>
      </c>
      <c r="J48363">
        <v>8570</v>
      </c>
    </row>
    <row r="48364" spans="1:10">
      <c r="A48364" s="1" t="s">
        <v>32</v>
      </c>
      <c r="B48364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>
        <v>33</v>
      </c>
      <c r="H48364">
        <v>64116</v>
      </c>
      <c r="I48364">
        <v>49891</v>
      </c>
      <c r="J48364">
        <v>7918</v>
      </c>
    </row>
    <row r="48365" spans="1:10">
      <c r="A48365" s="1" t="s">
        <v>32</v>
      </c>
      <c r="B48365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>
        <v>30</v>
      </c>
      <c r="H48365">
        <v>136433</v>
      </c>
      <c r="I48365">
        <v>42573</v>
      </c>
      <c r="J48365">
        <v>1293</v>
      </c>
    </row>
    <row r="48366" spans="1:10">
      <c r="A48366" s="1" t="s">
        <v>36</v>
      </c>
      <c r="B48366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>
        <v>46</v>
      </c>
      <c r="H48366">
        <v>107233</v>
      </c>
      <c r="I48366">
        <v>44432</v>
      </c>
      <c r="J48366">
        <v>2267</v>
      </c>
    </row>
    <row r="48367" spans="1:10">
      <c r="A48367" s="1" t="s">
        <v>37</v>
      </c>
      <c r="B48367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>
        <v>50</v>
      </c>
      <c r="H48367">
        <v>12363</v>
      </c>
      <c r="I48367">
        <v>96902</v>
      </c>
      <c r="J48367">
        <v>644</v>
      </c>
    </row>
    <row r="48368" spans="1:10">
      <c r="A48368" s="1" t="s">
        <v>36</v>
      </c>
      <c r="B48368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>
        <v>17</v>
      </c>
      <c r="H48368">
        <v>118069</v>
      </c>
      <c r="I48368">
        <v>44332</v>
      </c>
      <c r="J48368">
        <v>1402</v>
      </c>
    </row>
    <row r="48369" spans="1:10">
      <c r="A48369" s="1" t="s">
        <v>37</v>
      </c>
      <c r="B48369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>
        <v>41</v>
      </c>
      <c r="H48369">
        <v>55922</v>
      </c>
      <c r="I48369">
        <v>105817</v>
      </c>
      <c r="J48369">
        <v>4227</v>
      </c>
    </row>
    <row r="48370" spans="1:10">
      <c r="A48370" s="1" t="s">
        <v>37</v>
      </c>
      <c r="B48370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>
        <v>28</v>
      </c>
      <c r="H48370">
        <v>147243</v>
      </c>
      <c r="I48370">
        <v>54050</v>
      </c>
      <c r="J48370">
        <v>9495</v>
      </c>
    </row>
    <row r="48371" spans="1:10">
      <c r="A48371" s="1" t="s">
        <v>23</v>
      </c>
      <c r="B4837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>
        <v>20</v>
      </c>
      <c r="H48371">
        <v>36517</v>
      </c>
      <c r="I48371">
        <v>60928</v>
      </c>
      <c r="J48371">
        <v>3360</v>
      </c>
    </row>
    <row r="48372" spans="1:10">
      <c r="A48372" s="1" t="s">
        <v>32</v>
      </c>
      <c r="B48372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>
        <v>29</v>
      </c>
      <c r="H48372">
        <v>137136</v>
      </c>
      <c r="I48372">
        <v>66253</v>
      </c>
      <c r="J48372">
        <v>1524</v>
      </c>
    </row>
    <row r="48373" spans="1:10">
      <c r="A48373" s="1" t="s">
        <v>34</v>
      </c>
      <c r="B48373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>
        <v>50</v>
      </c>
      <c r="H48373">
        <v>137379</v>
      </c>
      <c r="I48373">
        <v>119435</v>
      </c>
      <c r="J48373">
        <v>152</v>
      </c>
    </row>
    <row r="48374" spans="1:10">
      <c r="A48374" s="1" t="s">
        <v>23</v>
      </c>
      <c r="B48374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>
        <v>28</v>
      </c>
      <c r="H48374">
        <v>34750</v>
      </c>
      <c r="I48374">
        <v>37946</v>
      </c>
      <c r="J48374">
        <v>5618</v>
      </c>
    </row>
    <row r="48375" spans="1:10">
      <c r="A48375" s="1" t="s">
        <v>38</v>
      </c>
      <c r="B48375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>
        <v>25</v>
      </c>
      <c r="H48375">
        <v>22378</v>
      </c>
      <c r="I48375">
        <v>52598</v>
      </c>
      <c r="J48375">
        <v>6695</v>
      </c>
    </row>
    <row r="48376" spans="1:10">
      <c r="A48376" s="1" t="s">
        <v>38</v>
      </c>
      <c r="B48376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>
        <v>45</v>
      </c>
      <c r="H48376">
        <v>19011</v>
      </c>
      <c r="I48376">
        <v>48492</v>
      </c>
      <c r="J48376">
        <v>6096</v>
      </c>
    </row>
    <row r="48377" spans="1:10">
      <c r="A48377" s="1" t="s">
        <v>17</v>
      </c>
      <c r="B48377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>
        <v>45</v>
      </c>
      <c r="H48377">
        <v>76120</v>
      </c>
      <c r="I48377">
        <v>31852</v>
      </c>
      <c r="J48377">
        <v>1664</v>
      </c>
    </row>
    <row r="48378" spans="1:10">
      <c r="A48378" s="1" t="s">
        <v>41</v>
      </c>
      <c r="B48378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>
        <v>27</v>
      </c>
      <c r="H48378">
        <v>103410</v>
      </c>
      <c r="I48378">
        <v>37573</v>
      </c>
      <c r="J48378">
        <v>9450</v>
      </c>
    </row>
    <row r="48379" spans="1:10">
      <c r="A48379" s="1" t="s">
        <v>17</v>
      </c>
      <c r="B48379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>
        <v>25</v>
      </c>
      <c r="H48379">
        <v>117480</v>
      </c>
      <c r="I48379">
        <v>46752</v>
      </c>
      <c r="J48379">
        <v>9136</v>
      </c>
    </row>
    <row r="48380" spans="1:10">
      <c r="A48380" s="1" t="s">
        <v>40</v>
      </c>
      <c r="B48380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>
        <v>38</v>
      </c>
      <c r="H48380">
        <v>122122</v>
      </c>
      <c r="I48380">
        <v>111884</v>
      </c>
      <c r="J48380">
        <v>3404</v>
      </c>
    </row>
    <row r="48381" spans="1:10">
      <c r="A48381" s="1" t="s">
        <v>37</v>
      </c>
      <c r="B4838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>
        <v>22</v>
      </c>
      <c r="H48381">
        <v>180525</v>
      </c>
      <c r="I48381">
        <v>71391</v>
      </c>
      <c r="J48381">
        <v>2985</v>
      </c>
    </row>
    <row r="48382" spans="1:10">
      <c r="A48382" s="1" t="s">
        <v>23</v>
      </c>
      <c r="B48382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>
        <v>32</v>
      </c>
      <c r="H48382">
        <v>170374</v>
      </c>
      <c r="I48382">
        <v>81704</v>
      </c>
      <c r="J48382">
        <v>9321</v>
      </c>
    </row>
    <row r="48383" spans="1:10">
      <c r="A48383" s="1" t="s">
        <v>11</v>
      </c>
      <c r="B48383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>
        <v>20</v>
      </c>
      <c r="H48383">
        <v>147253</v>
      </c>
      <c r="I48383">
        <v>105575</v>
      </c>
      <c r="J48383">
        <v>3248</v>
      </c>
    </row>
    <row r="48384" spans="1:10">
      <c r="A48384" s="1" t="s">
        <v>11</v>
      </c>
      <c r="B48384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>
        <v>26</v>
      </c>
      <c r="H48384">
        <v>5239</v>
      </c>
      <c r="I48384">
        <v>50152</v>
      </c>
      <c r="J48384">
        <v>2788</v>
      </c>
    </row>
    <row r="48385" spans="1:10">
      <c r="A48385" s="1" t="s">
        <v>25</v>
      </c>
      <c r="B48385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>
        <v>25</v>
      </c>
      <c r="H48385">
        <v>154634</v>
      </c>
      <c r="I48385">
        <v>100154</v>
      </c>
      <c r="J48385">
        <v>9491</v>
      </c>
    </row>
    <row r="48386" spans="1:10">
      <c r="A48386" s="1" t="s">
        <v>38</v>
      </c>
      <c r="B48386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>
        <v>39</v>
      </c>
      <c r="H48386">
        <v>156224</v>
      </c>
      <c r="I48386">
        <v>66424</v>
      </c>
      <c r="J48386">
        <v>4920</v>
      </c>
    </row>
    <row r="48387" spans="1:10">
      <c r="A48387" s="1" t="s">
        <v>17</v>
      </c>
      <c r="B48387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>
        <v>25</v>
      </c>
      <c r="H48387">
        <v>68200</v>
      </c>
      <c r="I48387">
        <v>52455</v>
      </c>
      <c r="J48387">
        <v>4351</v>
      </c>
    </row>
    <row r="48388" spans="1:10">
      <c r="A48388" s="1" t="s">
        <v>11</v>
      </c>
      <c r="B48388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>
        <v>46</v>
      </c>
      <c r="H48388">
        <v>112880</v>
      </c>
      <c r="I48388">
        <v>61966</v>
      </c>
      <c r="J48388">
        <v>7685</v>
      </c>
    </row>
    <row r="48389" spans="1:10">
      <c r="A48389" s="1" t="s">
        <v>11</v>
      </c>
      <c r="B48389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>
        <v>49</v>
      </c>
      <c r="H48389">
        <v>69685</v>
      </c>
      <c r="I48389">
        <v>97219</v>
      </c>
      <c r="J48389">
        <v>184</v>
      </c>
    </row>
    <row r="48390" spans="1:10">
      <c r="A48390" s="1" t="s">
        <v>17</v>
      </c>
      <c r="B48390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>
        <v>18</v>
      </c>
      <c r="H48390">
        <v>29325</v>
      </c>
      <c r="I48390">
        <v>103726</v>
      </c>
      <c r="J48390">
        <v>1588</v>
      </c>
    </row>
    <row r="48391" spans="1:10">
      <c r="A48391" s="1" t="s">
        <v>40</v>
      </c>
      <c r="B4839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>
        <v>29</v>
      </c>
      <c r="H48391">
        <v>119401</v>
      </c>
      <c r="I48391">
        <v>52318</v>
      </c>
      <c r="J48391">
        <v>1079</v>
      </c>
    </row>
    <row r="48392" spans="1:10">
      <c r="A48392" s="1" t="s">
        <v>40</v>
      </c>
      <c r="B48392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>
        <v>26</v>
      </c>
      <c r="H48392">
        <v>121231</v>
      </c>
      <c r="I48392">
        <v>32665</v>
      </c>
      <c r="J48392">
        <v>8591</v>
      </c>
    </row>
    <row r="48393" spans="1:10">
      <c r="A48393" s="1" t="s">
        <v>37</v>
      </c>
      <c r="B48393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>
        <v>27</v>
      </c>
      <c r="H48393">
        <v>16011</v>
      </c>
      <c r="I48393">
        <v>39223</v>
      </c>
      <c r="J48393">
        <v>4648</v>
      </c>
    </row>
    <row r="48394" spans="1:10">
      <c r="A48394" s="1" t="s">
        <v>38</v>
      </c>
      <c r="B48394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>
        <v>24</v>
      </c>
      <c r="H48394">
        <v>167667</v>
      </c>
      <c r="I48394">
        <v>117704</v>
      </c>
      <c r="J48394">
        <v>5139</v>
      </c>
    </row>
    <row r="48395" spans="1:10">
      <c r="A48395" s="1" t="s">
        <v>32</v>
      </c>
      <c r="B48395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>
        <v>28</v>
      </c>
      <c r="H48395">
        <v>123100</v>
      </c>
      <c r="I48395">
        <v>41676</v>
      </c>
      <c r="J48395">
        <v>3568</v>
      </c>
    </row>
    <row r="48396" spans="1:10">
      <c r="A48396" s="1" t="s">
        <v>38</v>
      </c>
      <c r="B48396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>
        <v>20</v>
      </c>
      <c r="H48396">
        <v>3743</v>
      </c>
      <c r="I48396">
        <v>62723</v>
      </c>
      <c r="J48396">
        <v>3506</v>
      </c>
    </row>
    <row r="48397" spans="1:10">
      <c r="A48397" s="1" t="s">
        <v>38</v>
      </c>
      <c r="B48397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>
        <v>25</v>
      </c>
      <c r="H48397">
        <v>194313</v>
      </c>
      <c r="I48397">
        <v>115722</v>
      </c>
      <c r="J48397">
        <v>9554</v>
      </c>
    </row>
    <row r="48398" spans="1:10">
      <c r="A48398" s="1" t="s">
        <v>17</v>
      </c>
      <c r="B48398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>
        <v>41</v>
      </c>
      <c r="H48398">
        <v>111068</v>
      </c>
      <c r="I48398">
        <v>93727</v>
      </c>
      <c r="J48398">
        <v>1388</v>
      </c>
    </row>
    <row r="48399" spans="1:10">
      <c r="A48399" s="1" t="s">
        <v>34</v>
      </c>
      <c r="B48399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>
        <v>27</v>
      </c>
      <c r="H48399">
        <v>182142</v>
      </c>
      <c r="I48399">
        <v>71861</v>
      </c>
      <c r="J48399">
        <v>2571</v>
      </c>
    </row>
    <row r="48400" spans="1:10">
      <c r="A48400" s="1" t="s">
        <v>11</v>
      </c>
      <c r="B48400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>
        <v>22</v>
      </c>
      <c r="H48400">
        <v>92005</v>
      </c>
      <c r="I48400">
        <v>107949</v>
      </c>
      <c r="J48400">
        <v>7494</v>
      </c>
    </row>
    <row r="48401" spans="1:10">
      <c r="A48401" s="1" t="s">
        <v>38</v>
      </c>
      <c r="B4840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>
        <v>19</v>
      </c>
      <c r="H48401">
        <v>179282</v>
      </c>
      <c r="I48401">
        <v>100978</v>
      </c>
      <c r="J48401">
        <v>7189</v>
      </c>
    </row>
    <row r="48402" spans="1:10">
      <c r="A48402" s="1" t="s">
        <v>17</v>
      </c>
      <c r="B48402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>
        <v>27</v>
      </c>
      <c r="H48402">
        <v>175926</v>
      </c>
      <c r="I48402">
        <v>56793</v>
      </c>
      <c r="J48402">
        <v>7315</v>
      </c>
    </row>
    <row r="48403" spans="1:10">
      <c r="A48403" s="1" t="s">
        <v>37</v>
      </c>
      <c r="B48403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>
        <v>38</v>
      </c>
      <c r="H48403">
        <v>47944</v>
      </c>
      <c r="I48403">
        <v>71150</v>
      </c>
      <c r="J48403">
        <v>4327</v>
      </c>
    </row>
    <row r="48404" spans="1:10">
      <c r="A48404" s="1" t="s">
        <v>17</v>
      </c>
      <c r="B48404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>
        <v>24</v>
      </c>
      <c r="H48404">
        <v>18930</v>
      </c>
      <c r="I48404">
        <v>57504</v>
      </c>
      <c r="J48404">
        <v>4196</v>
      </c>
    </row>
    <row r="48405" spans="1:10">
      <c r="A48405" s="1" t="s">
        <v>40</v>
      </c>
      <c r="B48405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>
        <v>30</v>
      </c>
      <c r="H48405">
        <v>34322</v>
      </c>
      <c r="I48405">
        <v>113759</v>
      </c>
      <c r="J48405">
        <v>9588</v>
      </c>
    </row>
    <row r="48406" spans="1:10">
      <c r="A48406" s="1" t="s">
        <v>40</v>
      </c>
      <c r="B48406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>
        <v>48</v>
      </c>
      <c r="H48406">
        <v>176166</v>
      </c>
      <c r="I48406">
        <v>106074</v>
      </c>
      <c r="J48406">
        <v>3230</v>
      </c>
    </row>
    <row r="48407" spans="1:10">
      <c r="A48407" s="1" t="s">
        <v>25</v>
      </c>
      <c r="B48407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>
        <v>34</v>
      </c>
      <c r="H48407">
        <v>9352</v>
      </c>
      <c r="I48407">
        <v>75188</v>
      </c>
      <c r="J48407">
        <v>9007</v>
      </c>
    </row>
    <row r="48408" spans="1:10">
      <c r="A48408" s="1" t="s">
        <v>34</v>
      </c>
      <c r="B48408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>
        <v>34</v>
      </c>
      <c r="H48408">
        <v>91994</v>
      </c>
      <c r="I48408">
        <v>97192</v>
      </c>
      <c r="J48408">
        <v>908</v>
      </c>
    </row>
    <row r="48409" spans="1:10">
      <c r="A48409" s="1" t="s">
        <v>25</v>
      </c>
      <c r="B48409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>
        <v>29</v>
      </c>
      <c r="H48409">
        <v>76017</v>
      </c>
      <c r="I48409">
        <v>64063</v>
      </c>
      <c r="J48409">
        <v>2009</v>
      </c>
    </row>
    <row r="48410" spans="1:10">
      <c r="A48410" s="1" t="s">
        <v>41</v>
      </c>
      <c r="B48410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>
        <v>34</v>
      </c>
      <c r="H48410">
        <v>194902</v>
      </c>
      <c r="I48410">
        <v>80622</v>
      </c>
      <c r="J48410">
        <v>9448</v>
      </c>
    </row>
    <row r="48411" spans="1:10">
      <c r="A48411" s="1" t="s">
        <v>36</v>
      </c>
      <c r="B4841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>
        <v>49</v>
      </c>
      <c r="H48411">
        <v>70646</v>
      </c>
      <c r="I48411">
        <v>109665</v>
      </c>
      <c r="J48411">
        <v>5161</v>
      </c>
    </row>
    <row r="48412" spans="1:10">
      <c r="A48412" s="1" t="s">
        <v>40</v>
      </c>
      <c r="B48412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>
        <v>24</v>
      </c>
      <c r="H48412">
        <v>33704</v>
      </c>
      <c r="I48412">
        <v>88687</v>
      </c>
      <c r="J48412">
        <v>7061</v>
      </c>
    </row>
    <row r="48413" spans="1:10">
      <c r="A48413" s="1" t="s">
        <v>36</v>
      </c>
      <c r="B48413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>
        <v>48</v>
      </c>
      <c r="H48413">
        <v>76935</v>
      </c>
      <c r="I48413">
        <v>96400</v>
      </c>
      <c r="J48413">
        <v>7318</v>
      </c>
    </row>
    <row r="48414" spans="1:10">
      <c r="A48414" s="1" t="s">
        <v>36</v>
      </c>
      <c r="B48414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>
        <v>20</v>
      </c>
      <c r="H48414">
        <v>37068</v>
      </c>
      <c r="I48414">
        <v>82740</v>
      </c>
      <c r="J48414">
        <v>6440</v>
      </c>
    </row>
    <row r="48415" spans="1:10">
      <c r="A48415" s="1" t="s">
        <v>37</v>
      </c>
      <c r="B48415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>
        <v>19</v>
      </c>
      <c r="H48415">
        <v>76086</v>
      </c>
      <c r="I48415">
        <v>96122</v>
      </c>
      <c r="J48415">
        <v>2018</v>
      </c>
    </row>
    <row r="48416" spans="1:10">
      <c r="A48416" s="1" t="s">
        <v>11</v>
      </c>
      <c r="B48416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>
        <v>38</v>
      </c>
      <c r="H48416">
        <v>25491</v>
      </c>
      <c r="I48416">
        <v>57583</v>
      </c>
      <c r="J48416">
        <v>7042</v>
      </c>
    </row>
    <row r="48417" spans="1:10">
      <c r="A48417" s="1" t="s">
        <v>32</v>
      </c>
      <c r="B48417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>
        <v>24</v>
      </c>
      <c r="H48417">
        <v>31128</v>
      </c>
      <c r="I48417">
        <v>59058</v>
      </c>
      <c r="J48417">
        <v>2833</v>
      </c>
    </row>
    <row r="48418" spans="1:10">
      <c r="A48418" s="1" t="s">
        <v>41</v>
      </c>
      <c r="B48418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>
        <v>31</v>
      </c>
      <c r="H48418">
        <v>63247</v>
      </c>
      <c r="I48418">
        <v>35209</v>
      </c>
      <c r="J48418">
        <v>1642</v>
      </c>
    </row>
    <row r="48419" spans="1:10">
      <c r="A48419" s="1" t="s">
        <v>37</v>
      </c>
      <c r="B48419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>
        <v>41</v>
      </c>
      <c r="H48419">
        <v>124159</v>
      </c>
      <c r="I48419">
        <v>83977</v>
      </c>
      <c r="J48419">
        <v>1342</v>
      </c>
    </row>
    <row r="48420" spans="1:10">
      <c r="A48420" s="1" t="s">
        <v>41</v>
      </c>
      <c r="B48420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>
        <v>34</v>
      </c>
      <c r="H48420">
        <v>166442</v>
      </c>
      <c r="I48420">
        <v>45911</v>
      </c>
      <c r="J48420">
        <v>2165</v>
      </c>
    </row>
    <row r="48421" spans="1:10">
      <c r="A48421" s="1" t="s">
        <v>25</v>
      </c>
      <c r="B4842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>
        <v>15</v>
      </c>
      <c r="H48421">
        <v>140795</v>
      </c>
      <c r="I48421">
        <v>79399</v>
      </c>
      <c r="J48421">
        <v>7631</v>
      </c>
    </row>
    <row r="48422" spans="1:10">
      <c r="A48422" s="1" t="s">
        <v>34</v>
      </c>
      <c r="B48422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>
        <v>26</v>
      </c>
      <c r="H48422">
        <v>185914</v>
      </c>
      <c r="I48422">
        <v>58606</v>
      </c>
      <c r="J48422">
        <v>521</v>
      </c>
    </row>
    <row r="48423" spans="1:10">
      <c r="A48423" s="1" t="s">
        <v>41</v>
      </c>
      <c r="B48423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>
        <v>17</v>
      </c>
      <c r="H48423">
        <v>62024</v>
      </c>
      <c r="I48423">
        <v>55448</v>
      </c>
      <c r="J48423">
        <v>9883</v>
      </c>
    </row>
    <row r="48424" spans="1:10">
      <c r="A48424" s="1" t="s">
        <v>17</v>
      </c>
      <c r="B48424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>
        <v>47</v>
      </c>
      <c r="H48424">
        <v>174754</v>
      </c>
      <c r="I48424">
        <v>49479</v>
      </c>
      <c r="J48424">
        <v>2975</v>
      </c>
    </row>
    <row r="48425" spans="1:10">
      <c r="A48425" s="1" t="s">
        <v>40</v>
      </c>
      <c r="B48425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>
        <v>43</v>
      </c>
      <c r="H48425">
        <v>135049</v>
      </c>
      <c r="I48425">
        <v>35637</v>
      </c>
      <c r="J48425">
        <v>8240</v>
      </c>
    </row>
    <row r="48426" spans="1:10">
      <c r="A48426" s="1" t="s">
        <v>32</v>
      </c>
      <c r="B48426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>
        <v>49</v>
      </c>
      <c r="H48426">
        <v>194914</v>
      </c>
      <c r="I48426">
        <v>111073</v>
      </c>
      <c r="J48426">
        <v>3651</v>
      </c>
    </row>
    <row r="48427" spans="1:10">
      <c r="A48427" s="1" t="s">
        <v>23</v>
      </c>
      <c r="B48427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>
        <v>46</v>
      </c>
      <c r="H48427">
        <v>51197</v>
      </c>
      <c r="I48427">
        <v>48117</v>
      </c>
      <c r="J48427">
        <v>3122</v>
      </c>
    </row>
    <row r="48428" spans="1:10">
      <c r="A48428" s="1" t="s">
        <v>36</v>
      </c>
      <c r="B48428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>
        <v>32</v>
      </c>
      <c r="H48428">
        <v>42980</v>
      </c>
      <c r="I48428">
        <v>41160</v>
      </c>
      <c r="J48428">
        <v>3401</v>
      </c>
    </row>
    <row r="48429" spans="1:10">
      <c r="A48429" s="1" t="s">
        <v>41</v>
      </c>
      <c r="B48429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>
        <v>46</v>
      </c>
      <c r="H48429">
        <v>197748</v>
      </c>
      <c r="I48429">
        <v>45644</v>
      </c>
      <c r="J48429">
        <v>5198</v>
      </c>
    </row>
    <row r="48430" spans="1:10">
      <c r="A48430" s="1" t="s">
        <v>23</v>
      </c>
      <c r="B48430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>
        <v>39</v>
      </c>
      <c r="H48430">
        <v>55442</v>
      </c>
      <c r="I48430">
        <v>98028</v>
      </c>
      <c r="J48430">
        <v>3036</v>
      </c>
    </row>
    <row r="48431" spans="1:10">
      <c r="A48431" s="1" t="s">
        <v>38</v>
      </c>
      <c r="B4843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>
        <v>33</v>
      </c>
      <c r="H48431">
        <v>60172</v>
      </c>
      <c r="I48431">
        <v>67418</v>
      </c>
      <c r="J48431">
        <v>3533</v>
      </c>
    </row>
    <row r="48432" spans="1:10">
      <c r="A48432" s="1" t="s">
        <v>23</v>
      </c>
      <c r="B48432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>
        <v>28</v>
      </c>
      <c r="H48432">
        <v>160227</v>
      </c>
      <c r="I48432">
        <v>107659</v>
      </c>
      <c r="J48432">
        <v>5096</v>
      </c>
    </row>
    <row r="48433" spans="1:10">
      <c r="A48433" s="1" t="s">
        <v>32</v>
      </c>
      <c r="B48433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>
        <v>39</v>
      </c>
      <c r="H48433">
        <v>59096</v>
      </c>
      <c r="I48433">
        <v>58057</v>
      </c>
      <c r="J48433">
        <v>7075</v>
      </c>
    </row>
    <row r="48434" spans="1:10">
      <c r="A48434" s="1" t="s">
        <v>25</v>
      </c>
      <c r="B48434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>
        <v>36</v>
      </c>
      <c r="H48434">
        <v>79440</v>
      </c>
      <c r="I48434">
        <v>78613</v>
      </c>
      <c r="J48434">
        <v>2520</v>
      </c>
    </row>
    <row r="48435" spans="1:10">
      <c r="A48435" s="1" t="s">
        <v>34</v>
      </c>
      <c r="B48435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>
        <v>36</v>
      </c>
      <c r="H48435">
        <v>190113</v>
      </c>
      <c r="I48435">
        <v>39467</v>
      </c>
      <c r="J48435">
        <v>3090</v>
      </c>
    </row>
    <row r="48436" spans="1:10">
      <c r="A48436" s="1" t="s">
        <v>34</v>
      </c>
      <c r="B48436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>
        <v>29</v>
      </c>
      <c r="H48436">
        <v>62332</v>
      </c>
      <c r="I48436">
        <v>104949</v>
      </c>
      <c r="J48436">
        <v>4044</v>
      </c>
    </row>
    <row r="48437" spans="1:10">
      <c r="A48437" s="1" t="s">
        <v>23</v>
      </c>
      <c r="B48437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>
        <v>41</v>
      </c>
      <c r="H48437">
        <v>186070</v>
      </c>
      <c r="I48437">
        <v>87101</v>
      </c>
      <c r="J48437">
        <v>2239</v>
      </c>
    </row>
    <row r="48438" spans="1:10">
      <c r="A48438" s="1" t="s">
        <v>41</v>
      </c>
      <c r="B48438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>
        <v>18</v>
      </c>
      <c r="H48438">
        <v>169469</v>
      </c>
      <c r="I48438">
        <v>118768</v>
      </c>
      <c r="J48438">
        <v>4830</v>
      </c>
    </row>
    <row r="48439" spans="1:10">
      <c r="A48439" s="1" t="s">
        <v>23</v>
      </c>
      <c r="B48439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>
        <v>40</v>
      </c>
      <c r="H48439">
        <v>173378</v>
      </c>
      <c r="I48439">
        <v>116171</v>
      </c>
      <c r="J48439">
        <v>2664</v>
      </c>
    </row>
    <row r="48440" spans="1:10">
      <c r="A48440" s="1" t="s">
        <v>34</v>
      </c>
      <c r="B48440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>
        <v>41</v>
      </c>
      <c r="H48440">
        <v>51977</v>
      </c>
      <c r="I48440">
        <v>91937</v>
      </c>
      <c r="J48440">
        <v>2559</v>
      </c>
    </row>
    <row r="48441" spans="1:10">
      <c r="A48441" s="1" t="s">
        <v>40</v>
      </c>
      <c r="B4844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>
        <v>33</v>
      </c>
      <c r="H48441">
        <v>28831</v>
      </c>
      <c r="I48441">
        <v>42125</v>
      </c>
      <c r="J48441">
        <v>4951</v>
      </c>
    </row>
    <row r="48442" spans="1:10">
      <c r="A48442" s="1" t="s">
        <v>37</v>
      </c>
      <c r="B48442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>
        <v>24</v>
      </c>
      <c r="H48442">
        <v>67449</v>
      </c>
      <c r="I48442">
        <v>70052</v>
      </c>
      <c r="J48442">
        <v>4299</v>
      </c>
    </row>
    <row r="48443" spans="1:10">
      <c r="A48443" s="1" t="s">
        <v>32</v>
      </c>
      <c r="B48443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>
        <v>33</v>
      </c>
      <c r="H48443">
        <v>172285</v>
      </c>
      <c r="I48443">
        <v>102779</v>
      </c>
      <c r="J48443">
        <v>312</v>
      </c>
    </row>
    <row r="48444" spans="1:10">
      <c r="A48444" s="1" t="s">
        <v>32</v>
      </c>
      <c r="B48444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>
        <v>19</v>
      </c>
      <c r="H48444">
        <v>139916</v>
      </c>
      <c r="I48444">
        <v>33429</v>
      </c>
      <c r="J48444">
        <v>3794</v>
      </c>
    </row>
    <row r="48445" spans="1:10">
      <c r="A48445" s="1" t="s">
        <v>25</v>
      </c>
      <c r="B48445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>
        <v>25</v>
      </c>
      <c r="H48445">
        <v>125194</v>
      </c>
      <c r="I48445">
        <v>91592</v>
      </c>
      <c r="J48445">
        <v>293</v>
      </c>
    </row>
    <row r="48446" spans="1:10">
      <c r="A48446" s="1" t="s">
        <v>17</v>
      </c>
      <c r="B48446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>
        <v>30</v>
      </c>
      <c r="H48446">
        <v>168828</v>
      </c>
      <c r="I48446">
        <v>78540</v>
      </c>
      <c r="J48446">
        <v>6663</v>
      </c>
    </row>
    <row r="48447" spans="1:10">
      <c r="A48447" s="1" t="s">
        <v>38</v>
      </c>
      <c r="B48447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>
        <v>39</v>
      </c>
      <c r="H48447">
        <v>44046</v>
      </c>
      <c r="I48447">
        <v>49201</v>
      </c>
      <c r="J48447">
        <v>6535</v>
      </c>
    </row>
    <row r="48448" spans="1:10">
      <c r="A48448" s="1" t="s">
        <v>34</v>
      </c>
      <c r="B48448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>
        <v>22</v>
      </c>
      <c r="H48448">
        <v>56278</v>
      </c>
      <c r="I48448">
        <v>98344</v>
      </c>
      <c r="J48448">
        <v>578</v>
      </c>
    </row>
    <row r="48449" spans="1:10">
      <c r="A48449" s="1" t="s">
        <v>25</v>
      </c>
      <c r="B48449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>
        <v>21</v>
      </c>
      <c r="H48449">
        <v>129362</v>
      </c>
      <c r="I48449">
        <v>38882</v>
      </c>
      <c r="J48449">
        <v>5320</v>
      </c>
    </row>
    <row r="48450" spans="1:10">
      <c r="A48450" s="1" t="s">
        <v>38</v>
      </c>
      <c r="B48450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>
        <v>36</v>
      </c>
      <c r="H48450">
        <v>98043</v>
      </c>
      <c r="I48450">
        <v>61653</v>
      </c>
      <c r="J48450">
        <v>813</v>
      </c>
    </row>
    <row r="48451" spans="1:10">
      <c r="A48451" s="1" t="s">
        <v>40</v>
      </c>
      <c r="B4845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>
        <v>39</v>
      </c>
      <c r="H48451">
        <v>2096</v>
      </c>
      <c r="I48451">
        <v>106398</v>
      </c>
      <c r="J48451">
        <v>593</v>
      </c>
    </row>
    <row r="48452" spans="1:10">
      <c r="A48452" s="1" t="s">
        <v>40</v>
      </c>
      <c r="B48452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>
        <v>18</v>
      </c>
      <c r="H48452">
        <v>70557</v>
      </c>
      <c r="I48452">
        <v>42015</v>
      </c>
      <c r="J48452">
        <v>7251</v>
      </c>
    </row>
    <row r="48453" spans="1:10">
      <c r="A48453" s="1" t="s">
        <v>23</v>
      </c>
      <c r="B48453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>
        <v>16</v>
      </c>
      <c r="H48453">
        <v>20405</v>
      </c>
      <c r="I48453">
        <v>92997</v>
      </c>
      <c r="J48453">
        <v>4445</v>
      </c>
    </row>
    <row r="48454" spans="1:10">
      <c r="A48454" s="1" t="s">
        <v>41</v>
      </c>
      <c r="B48454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>
        <v>20</v>
      </c>
      <c r="H48454">
        <v>112480</v>
      </c>
      <c r="I48454">
        <v>119393</v>
      </c>
      <c r="J48454">
        <v>6568</v>
      </c>
    </row>
    <row r="48455" spans="1:10">
      <c r="A48455" s="1" t="s">
        <v>34</v>
      </c>
      <c r="B48455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>
        <v>47</v>
      </c>
      <c r="H48455">
        <v>105298</v>
      </c>
      <c r="I48455">
        <v>34604</v>
      </c>
      <c r="J48455">
        <v>7149</v>
      </c>
    </row>
    <row r="48456" spans="1:10">
      <c r="A48456" s="1" t="s">
        <v>37</v>
      </c>
      <c r="B48456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>
        <v>39</v>
      </c>
      <c r="H48456">
        <v>137630</v>
      </c>
      <c r="I48456">
        <v>85029</v>
      </c>
      <c r="J48456">
        <v>4426</v>
      </c>
    </row>
    <row r="48457" spans="1:10">
      <c r="A48457" s="1" t="s">
        <v>17</v>
      </c>
      <c r="B48457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>
        <v>47</v>
      </c>
      <c r="H48457">
        <v>50967</v>
      </c>
      <c r="I48457">
        <v>70130</v>
      </c>
      <c r="J48457">
        <v>478</v>
      </c>
    </row>
    <row r="48458" spans="1:10">
      <c r="A48458" s="1" t="s">
        <v>40</v>
      </c>
      <c r="B48458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>
        <v>38</v>
      </c>
      <c r="H48458">
        <v>69461</v>
      </c>
      <c r="I48458">
        <v>31679</v>
      </c>
      <c r="J48458">
        <v>3095</v>
      </c>
    </row>
    <row r="48459" spans="1:10">
      <c r="A48459" s="1" t="s">
        <v>11</v>
      </c>
      <c r="B48459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>
        <v>49</v>
      </c>
      <c r="H48459">
        <v>26534</v>
      </c>
      <c r="I48459">
        <v>102532</v>
      </c>
      <c r="J48459">
        <v>9679</v>
      </c>
    </row>
    <row r="48460" spans="1:10">
      <c r="A48460" s="1" t="s">
        <v>23</v>
      </c>
      <c r="B48460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>
        <v>30</v>
      </c>
      <c r="H48460">
        <v>168540</v>
      </c>
      <c r="I48460">
        <v>41892</v>
      </c>
      <c r="J48460">
        <v>6026</v>
      </c>
    </row>
    <row r="48461" spans="1:10">
      <c r="A48461" s="1" t="s">
        <v>38</v>
      </c>
      <c r="B4846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>
        <v>36</v>
      </c>
      <c r="H48461">
        <v>112161</v>
      </c>
      <c r="I48461">
        <v>95302</v>
      </c>
      <c r="J48461">
        <v>6904</v>
      </c>
    </row>
    <row r="48462" spans="1:10">
      <c r="A48462" s="1" t="s">
        <v>34</v>
      </c>
      <c r="B48462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>
        <v>36</v>
      </c>
      <c r="H48462">
        <v>143420</v>
      </c>
      <c r="I48462">
        <v>80247</v>
      </c>
      <c r="J48462">
        <v>2387</v>
      </c>
    </row>
    <row r="48463" spans="1:10">
      <c r="A48463" s="1" t="s">
        <v>11</v>
      </c>
      <c r="B48463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>
        <v>15</v>
      </c>
      <c r="H48463">
        <v>143619</v>
      </c>
      <c r="I48463">
        <v>66670</v>
      </c>
      <c r="J48463">
        <v>2233</v>
      </c>
    </row>
    <row r="48464" spans="1:10">
      <c r="A48464" s="1" t="s">
        <v>23</v>
      </c>
      <c r="B48464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>
        <v>16</v>
      </c>
      <c r="H48464">
        <v>2925</v>
      </c>
      <c r="I48464">
        <v>117661</v>
      </c>
      <c r="J48464">
        <v>1962</v>
      </c>
    </row>
    <row r="48465" spans="1:10">
      <c r="A48465" s="1" t="s">
        <v>11</v>
      </c>
      <c r="B48465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>
        <v>20</v>
      </c>
      <c r="H48465">
        <v>95899</v>
      </c>
      <c r="I48465">
        <v>108203</v>
      </c>
      <c r="J48465">
        <v>1824</v>
      </c>
    </row>
    <row r="48466" spans="1:10">
      <c r="A48466" s="1" t="s">
        <v>38</v>
      </c>
      <c r="B48466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>
        <v>33</v>
      </c>
      <c r="H48466">
        <v>70565</v>
      </c>
      <c r="I48466">
        <v>37519</v>
      </c>
      <c r="J48466">
        <v>4086</v>
      </c>
    </row>
    <row r="48467" spans="1:10">
      <c r="A48467" s="1" t="s">
        <v>17</v>
      </c>
      <c r="B48467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>
        <v>30</v>
      </c>
      <c r="H48467">
        <v>41603</v>
      </c>
      <c r="I48467">
        <v>51876</v>
      </c>
      <c r="J48467">
        <v>4988</v>
      </c>
    </row>
    <row r="48468" spans="1:10">
      <c r="A48468" s="1" t="s">
        <v>23</v>
      </c>
      <c r="B48468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>
        <v>34</v>
      </c>
      <c r="H48468">
        <v>84623</v>
      </c>
      <c r="I48468">
        <v>30269</v>
      </c>
      <c r="J48468">
        <v>4944</v>
      </c>
    </row>
    <row r="48469" spans="1:10">
      <c r="A48469" s="1" t="s">
        <v>36</v>
      </c>
      <c r="B48469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>
        <v>43</v>
      </c>
      <c r="H48469">
        <v>18345</v>
      </c>
      <c r="I48469">
        <v>93482</v>
      </c>
      <c r="J48469">
        <v>4692</v>
      </c>
    </row>
    <row r="48470" spans="1:10">
      <c r="A48470" s="1" t="s">
        <v>37</v>
      </c>
      <c r="B48470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>
        <v>44</v>
      </c>
      <c r="H48470">
        <v>113834</v>
      </c>
      <c r="I48470">
        <v>113936</v>
      </c>
      <c r="J48470">
        <v>8304</v>
      </c>
    </row>
    <row r="48471" spans="1:10">
      <c r="A48471" s="1" t="s">
        <v>23</v>
      </c>
      <c r="B4847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>
        <v>49</v>
      </c>
      <c r="H48471">
        <v>22251</v>
      </c>
      <c r="I48471">
        <v>59463</v>
      </c>
      <c r="J48471">
        <v>7259</v>
      </c>
    </row>
    <row r="48472" spans="1:10">
      <c r="A48472" s="1" t="s">
        <v>11</v>
      </c>
      <c r="B48472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>
        <v>35</v>
      </c>
      <c r="H48472">
        <v>6463</v>
      </c>
      <c r="I48472">
        <v>96241</v>
      </c>
      <c r="J48472">
        <v>1738</v>
      </c>
    </row>
    <row r="48473" spans="1:10">
      <c r="A48473" s="1" t="s">
        <v>37</v>
      </c>
      <c r="B48473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>
        <v>27</v>
      </c>
      <c r="H48473">
        <v>739</v>
      </c>
      <c r="I48473">
        <v>59842</v>
      </c>
      <c r="J48473">
        <v>6192</v>
      </c>
    </row>
    <row r="48474" spans="1:10">
      <c r="A48474" s="1" t="s">
        <v>40</v>
      </c>
      <c r="B48474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>
        <v>26</v>
      </c>
      <c r="H48474">
        <v>1903</v>
      </c>
      <c r="I48474">
        <v>93084</v>
      </c>
      <c r="J48474">
        <v>3949</v>
      </c>
    </row>
    <row r="48475" spans="1:10">
      <c r="A48475" s="1" t="s">
        <v>17</v>
      </c>
      <c r="B48475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>
        <v>27</v>
      </c>
      <c r="H48475">
        <v>129566</v>
      </c>
      <c r="I48475">
        <v>68798</v>
      </c>
      <c r="J48475">
        <v>7926</v>
      </c>
    </row>
    <row r="48476" spans="1:10">
      <c r="A48476" s="1" t="s">
        <v>38</v>
      </c>
      <c r="B48476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>
        <v>26</v>
      </c>
      <c r="H48476">
        <v>102408</v>
      </c>
      <c r="I48476">
        <v>85401</v>
      </c>
      <c r="J48476">
        <v>4728</v>
      </c>
    </row>
    <row r="48477" spans="1:10">
      <c r="A48477" s="1" t="s">
        <v>41</v>
      </c>
      <c r="B48477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>
        <v>29</v>
      </c>
      <c r="H48477">
        <v>153059</v>
      </c>
      <c r="I48477">
        <v>66318</v>
      </c>
      <c r="J48477">
        <v>8872</v>
      </c>
    </row>
    <row r="48478" spans="1:10">
      <c r="A48478" s="1" t="s">
        <v>32</v>
      </c>
      <c r="B48478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>
        <v>18</v>
      </c>
      <c r="H48478">
        <v>185283</v>
      </c>
      <c r="I48478">
        <v>108676</v>
      </c>
      <c r="J48478">
        <v>2977</v>
      </c>
    </row>
    <row r="48479" spans="1:10">
      <c r="A48479" s="1" t="s">
        <v>40</v>
      </c>
      <c r="B48479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>
        <v>37</v>
      </c>
      <c r="H48479">
        <v>102354</v>
      </c>
      <c r="I48479">
        <v>75427</v>
      </c>
      <c r="J48479">
        <v>3289</v>
      </c>
    </row>
    <row r="48480" spans="1:10">
      <c r="A48480" s="1" t="s">
        <v>25</v>
      </c>
      <c r="B48480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>
        <v>35</v>
      </c>
      <c r="H48480">
        <v>18209</v>
      </c>
      <c r="I48480">
        <v>106940</v>
      </c>
      <c r="J48480">
        <v>6151</v>
      </c>
    </row>
    <row r="48481" spans="1:10">
      <c r="A48481" s="1" t="s">
        <v>25</v>
      </c>
      <c r="B4848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>
        <v>31</v>
      </c>
      <c r="H48481">
        <v>7562</v>
      </c>
      <c r="I48481">
        <v>104100</v>
      </c>
      <c r="J48481">
        <v>6470</v>
      </c>
    </row>
    <row r="48482" spans="1:10">
      <c r="A48482" s="1" t="s">
        <v>40</v>
      </c>
      <c r="B48482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>
        <v>18</v>
      </c>
      <c r="H48482">
        <v>125090</v>
      </c>
      <c r="I48482">
        <v>42641</v>
      </c>
      <c r="J48482">
        <v>4074</v>
      </c>
    </row>
    <row r="48483" spans="1:10">
      <c r="A48483" s="1" t="s">
        <v>23</v>
      </c>
      <c r="B48483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>
        <v>18</v>
      </c>
      <c r="H48483">
        <v>92315</v>
      </c>
      <c r="I48483">
        <v>37343</v>
      </c>
      <c r="J48483">
        <v>4239</v>
      </c>
    </row>
    <row r="48484" spans="1:10">
      <c r="A48484" s="1" t="s">
        <v>41</v>
      </c>
      <c r="B48484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>
        <v>34</v>
      </c>
      <c r="H48484">
        <v>128138</v>
      </c>
      <c r="I48484">
        <v>95901</v>
      </c>
      <c r="J48484">
        <v>1154</v>
      </c>
    </row>
    <row r="48485" spans="1:10">
      <c r="A48485" s="1" t="s">
        <v>34</v>
      </c>
      <c r="B48485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>
        <v>16</v>
      </c>
      <c r="H48485">
        <v>101669</v>
      </c>
      <c r="I48485">
        <v>92349</v>
      </c>
      <c r="J48485">
        <v>8941</v>
      </c>
    </row>
    <row r="48486" spans="1:10">
      <c r="A48486" s="1" t="s">
        <v>38</v>
      </c>
      <c r="B48486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>
        <v>40</v>
      </c>
      <c r="H48486">
        <v>148878</v>
      </c>
      <c r="I48486">
        <v>102306</v>
      </c>
      <c r="J48486">
        <v>9295</v>
      </c>
    </row>
    <row r="48487" spans="1:10">
      <c r="A48487" s="1" t="s">
        <v>25</v>
      </c>
      <c r="B48487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>
        <v>50</v>
      </c>
      <c r="H48487">
        <v>32700</v>
      </c>
      <c r="I48487">
        <v>76349</v>
      </c>
      <c r="J48487">
        <v>3052</v>
      </c>
    </row>
    <row r="48488" spans="1:10">
      <c r="A48488" s="1" t="s">
        <v>36</v>
      </c>
      <c r="B48488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>
        <v>36</v>
      </c>
      <c r="H48488">
        <v>67463</v>
      </c>
      <c r="I48488">
        <v>38703</v>
      </c>
      <c r="J48488">
        <v>889</v>
      </c>
    </row>
    <row r="48489" spans="1:10">
      <c r="A48489" s="1" t="s">
        <v>41</v>
      </c>
      <c r="B48489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>
        <v>40</v>
      </c>
      <c r="H48489">
        <v>36072</v>
      </c>
      <c r="I48489">
        <v>105494</v>
      </c>
      <c r="J48489">
        <v>8463</v>
      </c>
    </row>
    <row r="48490" spans="1:10">
      <c r="A48490" s="1" t="s">
        <v>17</v>
      </c>
      <c r="B48490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>
        <v>30</v>
      </c>
      <c r="H48490">
        <v>65380</v>
      </c>
      <c r="I48490">
        <v>75554</v>
      </c>
      <c r="J48490">
        <v>1432</v>
      </c>
    </row>
    <row r="48491" spans="1:10">
      <c r="A48491" s="1" t="s">
        <v>37</v>
      </c>
      <c r="B4849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>
        <v>38</v>
      </c>
      <c r="H48491">
        <v>92136</v>
      </c>
      <c r="I48491">
        <v>112614</v>
      </c>
      <c r="J48491">
        <v>905</v>
      </c>
    </row>
    <row r="48492" spans="1:10">
      <c r="A48492" s="1" t="s">
        <v>32</v>
      </c>
      <c r="B48492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>
        <v>38</v>
      </c>
      <c r="H48492">
        <v>171200</v>
      </c>
      <c r="I48492">
        <v>51496</v>
      </c>
      <c r="J48492">
        <v>3457</v>
      </c>
    </row>
    <row r="48493" spans="1:10">
      <c r="A48493" s="1" t="s">
        <v>11</v>
      </c>
      <c r="B48493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>
        <v>44</v>
      </c>
      <c r="H48493">
        <v>69527</v>
      </c>
      <c r="I48493">
        <v>68595</v>
      </c>
      <c r="J48493">
        <v>4694</v>
      </c>
    </row>
    <row r="48494" spans="1:10">
      <c r="A48494" s="1" t="s">
        <v>36</v>
      </c>
      <c r="B48494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>
        <v>40</v>
      </c>
      <c r="H48494">
        <v>86705</v>
      </c>
      <c r="I48494">
        <v>87281</v>
      </c>
      <c r="J48494">
        <v>3299</v>
      </c>
    </row>
    <row r="48495" spans="1:10">
      <c r="A48495" s="1" t="s">
        <v>17</v>
      </c>
      <c r="B48495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>
        <v>41</v>
      </c>
      <c r="H48495">
        <v>66697</v>
      </c>
      <c r="I48495">
        <v>87290</v>
      </c>
      <c r="J48495">
        <v>149</v>
      </c>
    </row>
    <row r="48496" spans="1:10">
      <c r="A48496" s="1" t="s">
        <v>36</v>
      </c>
      <c r="B48496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>
        <v>34</v>
      </c>
      <c r="H48496">
        <v>77840</v>
      </c>
      <c r="I48496">
        <v>99390</v>
      </c>
      <c r="J48496">
        <v>3224</v>
      </c>
    </row>
    <row r="48497" spans="1:10">
      <c r="A48497" s="1" t="s">
        <v>34</v>
      </c>
      <c r="B48497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>
        <v>32</v>
      </c>
      <c r="H48497">
        <v>144640</v>
      </c>
      <c r="I48497">
        <v>103997</v>
      </c>
      <c r="J48497">
        <v>5289</v>
      </c>
    </row>
    <row r="48498" spans="1:10">
      <c r="A48498" s="1" t="s">
        <v>37</v>
      </c>
      <c r="B48498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>
        <v>31</v>
      </c>
      <c r="H48498">
        <v>86026</v>
      </c>
      <c r="I48498">
        <v>87645</v>
      </c>
      <c r="J48498">
        <v>1288</v>
      </c>
    </row>
    <row r="48499" spans="1:10">
      <c r="A48499" s="1" t="s">
        <v>36</v>
      </c>
      <c r="B48499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>
        <v>29</v>
      </c>
      <c r="H48499">
        <v>182952</v>
      </c>
      <c r="I48499">
        <v>74478</v>
      </c>
      <c r="J48499">
        <v>6458</v>
      </c>
    </row>
    <row r="48500" spans="1:10">
      <c r="A48500" s="1" t="s">
        <v>11</v>
      </c>
      <c r="B48500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>
        <v>24</v>
      </c>
      <c r="H48500">
        <v>32489</v>
      </c>
      <c r="I48500">
        <v>78962</v>
      </c>
      <c r="J48500">
        <v>7872</v>
      </c>
    </row>
    <row r="48501" spans="1:10">
      <c r="A48501" s="1" t="s">
        <v>23</v>
      </c>
      <c r="B4850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>
        <v>16</v>
      </c>
      <c r="H48501">
        <v>53506</v>
      </c>
      <c r="I48501">
        <v>46819</v>
      </c>
      <c r="J48501">
        <v>5202</v>
      </c>
    </row>
    <row r="48502" spans="1:10">
      <c r="A48502" s="1" t="s">
        <v>25</v>
      </c>
      <c r="B48502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>
        <v>38</v>
      </c>
      <c r="H48502">
        <v>186640</v>
      </c>
      <c r="I48502">
        <v>89439</v>
      </c>
      <c r="J48502">
        <v>5088</v>
      </c>
    </row>
    <row r="48503" spans="1:10">
      <c r="A48503" s="1" t="s">
        <v>17</v>
      </c>
      <c r="B48503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>
        <v>47</v>
      </c>
      <c r="H48503">
        <v>176471</v>
      </c>
      <c r="I48503">
        <v>37056</v>
      </c>
      <c r="J48503">
        <v>9224</v>
      </c>
    </row>
    <row r="48504" spans="1:10">
      <c r="A48504" s="1" t="s">
        <v>38</v>
      </c>
      <c r="B48504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>
        <v>48</v>
      </c>
      <c r="H48504">
        <v>160355</v>
      </c>
      <c r="I48504">
        <v>97116</v>
      </c>
      <c r="J48504">
        <v>9946</v>
      </c>
    </row>
    <row r="48505" spans="1:10">
      <c r="A48505" s="1" t="s">
        <v>17</v>
      </c>
      <c r="B48505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>
        <v>35</v>
      </c>
      <c r="H48505">
        <v>193184</v>
      </c>
      <c r="I48505">
        <v>98181</v>
      </c>
      <c r="J48505">
        <v>9828</v>
      </c>
    </row>
    <row r="48506" spans="1:10">
      <c r="A48506" s="1" t="s">
        <v>40</v>
      </c>
      <c r="B48506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>
        <v>18</v>
      </c>
      <c r="H48506">
        <v>137112</v>
      </c>
      <c r="I48506">
        <v>42011</v>
      </c>
      <c r="J48506">
        <v>7356</v>
      </c>
    </row>
    <row r="48507" spans="1:10">
      <c r="A48507" s="1" t="s">
        <v>25</v>
      </c>
      <c r="B48507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>
        <v>46</v>
      </c>
      <c r="H48507">
        <v>119153</v>
      </c>
      <c r="I48507">
        <v>34853</v>
      </c>
      <c r="J48507">
        <v>2323</v>
      </c>
    </row>
    <row r="48508" spans="1:10">
      <c r="A48508" s="1" t="s">
        <v>41</v>
      </c>
      <c r="B48508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>
        <v>41</v>
      </c>
      <c r="H48508">
        <v>13658</v>
      </c>
      <c r="I48508">
        <v>110717</v>
      </c>
      <c r="J48508">
        <v>6035</v>
      </c>
    </row>
    <row r="48509" spans="1:10">
      <c r="A48509" s="1" t="s">
        <v>23</v>
      </c>
      <c r="B48509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>
        <v>24</v>
      </c>
      <c r="H48509">
        <v>166062</v>
      </c>
      <c r="I48509">
        <v>55155</v>
      </c>
      <c r="J48509">
        <v>7225</v>
      </c>
    </row>
    <row r="48510" spans="1:10">
      <c r="A48510" s="1" t="s">
        <v>34</v>
      </c>
      <c r="B48510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>
        <v>43</v>
      </c>
      <c r="H48510">
        <v>184746</v>
      </c>
      <c r="I48510">
        <v>34699</v>
      </c>
      <c r="J48510">
        <v>2313</v>
      </c>
    </row>
    <row r="48511" spans="1:10">
      <c r="A48511" s="1" t="s">
        <v>17</v>
      </c>
      <c r="B4851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>
        <v>32</v>
      </c>
      <c r="H48511">
        <v>30032</v>
      </c>
      <c r="I48511">
        <v>80724</v>
      </c>
      <c r="J48511">
        <v>8550</v>
      </c>
    </row>
    <row r="48512" spans="1:10">
      <c r="A48512" s="1" t="s">
        <v>23</v>
      </c>
      <c r="B48512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>
        <v>46</v>
      </c>
      <c r="H48512">
        <v>30846</v>
      </c>
      <c r="I48512">
        <v>74066</v>
      </c>
      <c r="J48512">
        <v>6829</v>
      </c>
    </row>
    <row r="48513" spans="1:10">
      <c r="A48513" s="1" t="s">
        <v>17</v>
      </c>
      <c r="B48513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>
        <v>24</v>
      </c>
      <c r="H48513">
        <v>182864</v>
      </c>
      <c r="I48513">
        <v>46101</v>
      </c>
      <c r="J48513">
        <v>1506</v>
      </c>
    </row>
    <row r="48514" spans="1:10">
      <c r="A48514" s="1" t="s">
        <v>40</v>
      </c>
      <c r="B48514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>
        <v>43</v>
      </c>
      <c r="H48514">
        <v>51313</v>
      </c>
      <c r="I48514">
        <v>93427</v>
      </c>
      <c r="J48514">
        <v>6398</v>
      </c>
    </row>
    <row r="48515" spans="1:10">
      <c r="A48515" s="1" t="s">
        <v>25</v>
      </c>
      <c r="B48515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>
        <v>40</v>
      </c>
      <c r="H48515">
        <v>195309</v>
      </c>
      <c r="I48515">
        <v>46875</v>
      </c>
      <c r="J48515">
        <v>7569</v>
      </c>
    </row>
    <row r="48516" spans="1:10">
      <c r="A48516" s="1" t="s">
        <v>11</v>
      </c>
      <c r="B48516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>
        <v>16</v>
      </c>
      <c r="H48516">
        <v>194104</v>
      </c>
      <c r="I48516">
        <v>85868</v>
      </c>
      <c r="J48516">
        <v>2842</v>
      </c>
    </row>
    <row r="48517" spans="1:10">
      <c r="A48517" s="1" t="s">
        <v>40</v>
      </c>
      <c r="B48517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>
        <v>35</v>
      </c>
      <c r="H48517">
        <v>64423</v>
      </c>
      <c r="I48517">
        <v>52255</v>
      </c>
      <c r="J48517">
        <v>3237</v>
      </c>
    </row>
    <row r="48518" spans="1:10">
      <c r="A48518" s="1" t="s">
        <v>17</v>
      </c>
      <c r="B48518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>
        <v>40</v>
      </c>
      <c r="H48518">
        <v>158659</v>
      </c>
      <c r="I48518">
        <v>81513</v>
      </c>
      <c r="J48518">
        <v>6566</v>
      </c>
    </row>
    <row r="48519" spans="1:10">
      <c r="A48519" s="1" t="s">
        <v>25</v>
      </c>
      <c r="B48519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>
        <v>20</v>
      </c>
      <c r="H48519">
        <v>179025</v>
      </c>
      <c r="I48519">
        <v>55910</v>
      </c>
      <c r="J48519">
        <v>4353</v>
      </c>
    </row>
    <row r="48520" spans="1:10">
      <c r="A48520" s="1" t="s">
        <v>40</v>
      </c>
      <c r="B48520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>
        <v>34</v>
      </c>
      <c r="H48520">
        <v>174666</v>
      </c>
      <c r="I48520">
        <v>69983</v>
      </c>
      <c r="J48520">
        <v>8144</v>
      </c>
    </row>
    <row r="48521" spans="1:10">
      <c r="A48521" s="1" t="s">
        <v>23</v>
      </c>
      <c r="B4852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>
        <v>26</v>
      </c>
      <c r="H48521">
        <v>137256</v>
      </c>
      <c r="I48521">
        <v>32190</v>
      </c>
      <c r="J48521">
        <v>9904</v>
      </c>
    </row>
    <row r="48522" spans="1:10">
      <c r="A48522" s="1" t="s">
        <v>25</v>
      </c>
      <c r="B48522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>
        <v>39</v>
      </c>
      <c r="H48522">
        <v>14247</v>
      </c>
      <c r="I48522">
        <v>91872</v>
      </c>
      <c r="J48522">
        <v>1357</v>
      </c>
    </row>
    <row r="48523" spans="1:10">
      <c r="A48523" s="1" t="s">
        <v>32</v>
      </c>
      <c r="B48523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>
        <v>34</v>
      </c>
      <c r="H48523">
        <v>162980</v>
      </c>
      <c r="I48523">
        <v>41168</v>
      </c>
      <c r="J48523">
        <v>9376</v>
      </c>
    </row>
    <row r="48524" spans="1:10">
      <c r="A48524" s="1" t="s">
        <v>34</v>
      </c>
      <c r="B48524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>
        <v>37</v>
      </c>
      <c r="H48524">
        <v>97865</v>
      </c>
      <c r="I48524">
        <v>38526</v>
      </c>
      <c r="J48524">
        <v>5451</v>
      </c>
    </row>
    <row r="48525" spans="1:10">
      <c r="A48525" s="1" t="s">
        <v>34</v>
      </c>
      <c r="B48525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>
        <v>18</v>
      </c>
      <c r="H48525">
        <v>122250</v>
      </c>
      <c r="I48525">
        <v>43487</v>
      </c>
      <c r="J48525">
        <v>1505</v>
      </c>
    </row>
    <row r="48526" spans="1:10">
      <c r="A48526" s="1" t="s">
        <v>34</v>
      </c>
      <c r="B48526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>
        <v>20</v>
      </c>
      <c r="H48526">
        <v>115425</v>
      </c>
      <c r="I48526">
        <v>118050</v>
      </c>
      <c r="J48526">
        <v>4914</v>
      </c>
    </row>
    <row r="48527" spans="1:10">
      <c r="A48527" s="1" t="s">
        <v>11</v>
      </c>
      <c r="B48527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>
        <v>34</v>
      </c>
      <c r="H48527">
        <v>162281</v>
      </c>
      <c r="I48527">
        <v>105748</v>
      </c>
      <c r="J48527">
        <v>9919</v>
      </c>
    </row>
    <row r="48528" spans="1:10">
      <c r="A48528" s="1" t="s">
        <v>17</v>
      </c>
      <c r="B48528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>
        <v>21</v>
      </c>
      <c r="H48528">
        <v>170338</v>
      </c>
      <c r="I48528">
        <v>119301</v>
      </c>
      <c r="J48528">
        <v>3290</v>
      </c>
    </row>
    <row r="48529" spans="1:10">
      <c r="A48529" s="1" t="s">
        <v>25</v>
      </c>
      <c r="B48529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>
        <v>32</v>
      </c>
      <c r="H48529">
        <v>103559</v>
      </c>
      <c r="I48529">
        <v>98946</v>
      </c>
      <c r="J48529">
        <v>6000</v>
      </c>
    </row>
    <row r="48530" spans="1:10">
      <c r="A48530" s="1" t="s">
        <v>34</v>
      </c>
      <c r="B48530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>
        <v>39</v>
      </c>
      <c r="H48530">
        <v>24606</v>
      </c>
      <c r="I48530">
        <v>85019</v>
      </c>
      <c r="J48530">
        <v>252</v>
      </c>
    </row>
    <row r="48531" spans="1:10">
      <c r="A48531" s="1" t="s">
        <v>36</v>
      </c>
      <c r="B4853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>
        <v>43</v>
      </c>
      <c r="H48531">
        <v>31595</v>
      </c>
      <c r="I48531">
        <v>43849</v>
      </c>
      <c r="J48531">
        <v>6195</v>
      </c>
    </row>
    <row r="48532" spans="1:10">
      <c r="A48532" s="1" t="s">
        <v>17</v>
      </c>
      <c r="B48532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>
        <v>20</v>
      </c>
      <c r="H48532">
        <v>37628</v>
      </c>
      <c r="I48532">
        <v>52507</v>
      </c>
      <c r="J48532">
        <v>4111</v>
      </c>
    </row>
    <row r="48533" spans="1:10">
      <c r="A48533" s="1" t="s">
        <v>23</v>
      </c>
      <c r="B48533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>
        <v>41</v>
      </c>
      <c r="H48533">
        <v>157454</v>
      </c>
      <c r="I48533">
        <v>98419</v>
      </c>
      <c r="J48533">
        <v>5507</v>
      </c>
    </row>
    <row r="48534" spans="1:10">
      <c r="A48534" s="1" t="s">
        <v>23</v>
      </c>
      <c r="B48534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>
        <v>28</v>
      </c>
      <c r="H48534">
        <v>7516</v>
      </c>
      <c r="I48534">
        <v>68260</v>
      </c>
      <c r="J48534">
        <v>8543</v>
      </c>
    </row>
    <row r="48535" spans="1:10">
      <c r="A48535" s="1" t="s">
        <v>25</v>
      </c>
      <c r="B48535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>
        <v>39</v>
      </c>
      <c r="H48535">
        <v>24567</v>
      </c>
      <c r="I48535">
        <v>107874</v>
      </c>
      <c r="J48535">
        <v>8179</v>
      </c>
    </row>
    <row r="48536" spans="1:10">
      <c r="A48536" s="1" t="s">
        <v>17</v>
      </c>
      <c r="B48536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>
        <v>20</v>
      </c>
      <c r="H48536">
        <v>62399</v>
      </c>
      <c r="I48536">
        <v>107811</v>
      </c>
      <c r="J48536">
        <v>6339</v>
      </c>
    </row>
    <row r="48537" spans="1:10">
      <c r="A48537" s="1" t="s">
        <v>38</v>
      </c>
      <c r="B48537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>
        <v>33</v>
      </c>
      <c r="H48537">
        <v>124062</v>
      </c>
      <c r="I48537">
        <v>68751</v>
      </c>
      <c r="J48537">
        <v>7555</v>
      </c>
    </row>
    <row r="48538" spans="1:10">
      <c r="A48538" s="1" t="s">
        <v>32</v>
      </c>
      <c r="B48538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>
        <v>44</v>
      </c>
      <c r="H48538">
        <v>50141</v>
      </c>
      <c r="I48538">
        <v>107908</v>
      </c>
      <c r="J48538">
        <v>2323</v>
      </c>
    </row>
    <row r="48539" spans="1:10">
      <c r="A48539" s="1" t="s">
        <v>41</v>
      </c>
      <c r="B48539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>
        <v>19</v>
      </c>
      <c r="H48539">
        <v>20735</v>
      </c>
      <c r="I48539">
        <v>67739</v>
      </c>
      <c r="J48539">
        <v>1527</v>
      </c>
    </row>
    <row r="48540" spans="1:10">
      <c r="A48540" s="1" t="s">
        <v>17</v>
      </c>
      <c r="B48540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>
        <v>44</v>
      </c>
      <c r="H48540">
        <v>37592</v>
      </c>
      <c r="I48540">
        <v>79511</v>
      </c>
      <c r="J48540">
        <v>7074</v>
      </c>
    </row>
    <row r="48541" spans="1:10">
      <c r="A48541" s="1" t="s">
        <v>32</v>
      </c>
      <c r="B4854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>
        <v>31</v>
      </c>
      <c r="H48541">
        <v>118774</v>
      </c>
      <c r="I48541">
        <v>30840</v>
      </c>
      <c r="J48541">
        <v>1677</v>
      </c>
    </row>
    <row r="48542" spans="1:10">
      <c r="A48542" s="1" t="s">
        <v>38</v>
      </c>
      <c r="B48542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>
        <v>44</v>
      </c>
      <c r="H48542">
        <v>49481</v>
      </c>
      <c r="I48542">
        <v>52316</v>
      </c>
      <c r="J48542">
        <v>5808</v>
      </c>
    </row>
    <row r="48543" spans="1:10">
      <c r="A48543" s="1" t="s">
        <v>37</v>
      </c>
      <c r="B48543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>
        <v>49</v>
      </c>
      <c r="H48543">
        <v>22034</v>
      </c>
      <c r="I48543">
        <v>43983</v>
      </c>
      <c r="J48543">
        <v>2260</v>
      </c>
    </row>
    <row r="48544" spans="1:10">
      <c r="A48544" s="1" t="s">
        <v>23</v>
      </c>
      <c r="B48544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>
        <v>21</v>
      </c>
      <c r="H48544">
        <v>55054</v>
      </c>
      <c r="I48544">
        <v>108282</v>
      </c>
      <c r="J48544">
        <v>2088</v>
      </c>
    </row>
    <row r="48545" spans="1:10">
      <c r="A48545" s="1" t="s">
        <v>36</v>
      </c>
      <c r="B48545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>
        <v>39</v>
      </c>
      <c r="H48545">
        <v>144017</v>
      </c>
      <c r="I48545">
        <v>118393</v>
      </c>
      <c r="J48545">
        <v>870</v>
      </c>
    </row>
    <row r="48546" spans="1:10">
      <c r="A48546" s="1" t="s">
        <v>11</v>
      </c>
      <c r="B48546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>
        <v>23</v>
      </c>
      <c r="H48546">
        <v>118933</v>
      </c>
      <c r="I48546">
        <v>62369</v>
      </c>
      <c r="J48546">
        <v>7886</v>
      </c>
    </row>
    <row r="48547" spans="1:10">
      <c r="A48547" s="1" t="s">
        <v>36</v>
      </c>
      <c r="B48547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>
        <v>20</v>
      </c>
      <c r="H48547">
        <v>195172</v>
      </c>
      <c r="I48547">
        <v>118705</v>
      </c>
      <c r="J48547">
        <v>6388</v>
      </c>
    </row>
    <row r="48548" spans="1:10">
      <c r="A48548" s="1" t="s">
        <v>32</v>
      </c>
      <c r="B48548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>
        <v>37</v>
      </c>
      <c r="H48548">
        <v>4575</v>
      </c>
      <c r="I48548">
        <v>31323</v>
      </c>
      <c r="J48548">
        <v>9016</v>
      </c>
    </row>
    <row r="48549" spans="1:10">
      <c r="A48549" s="1" t="s">
        <v>11</v>
      </c>
      <c r="B48549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>
        <v>19</v>
      </c>
      <c r="H48549">
        <v>51422</v>
      </c>
      <c r="I48549">
        <v>73143</v>
      </c>
      <c r="J48549">
        <v>9466</v>
      </c>
    </row>
    <row r="48550" spans="1:10">
      <c r="A48550" s="1" t="s">
        <v>40</v>
      </c>
      <c r="B48550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>
        <v>31</v>
      </c>
      <c r="H48550">
        <v>7753</v>
      </c>
      <c r="I48550">
        <v>42982</v>
      </c>
      <c r="J48550">
        <v>9027</v>
      </c>
    </row>
    <row r="48551" spans="1:10">
      <c r="A48551" s="1" t="s">
        <v>40</v>
      </c>
      <c r="B4855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>
        <v>37</v>
      </c>
      <c r="H48551">
        <v>77818</v>
      </c>
      <c r="I48551">
        <v>74409</v>
      </c>
      <c r="J48551">
        <v>1381</v>
      </c>
    </row>
    <row r="48552" spans="1:10">
      <c r="A48552" s="1" t="s">
        <v>37</v>
      </c>
      <c r="B48552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>
        <v>32</v>
      </c>
      <c r="H48552">
        <v>191976</v>
      </c>
      <c r="I48552">
        <v>105737</v>
      </c>
      <c r="J48552">
        <v>4554</v>
      </c>
    </row>
    <row r="48553" spans="1:10">
      <c r="A48553" s="1" t="s">
        <v>36</v>
      </c>
      <c r="B48553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>
        <v>39</v>
      </c>
      <c r="H48553">
        <v>195703</v>
      </c>
      <c r="I48553">
        <v>103381</v>
      </c>
      <c r="J48553">
        <v>4411</v>
      </c>
    </row>
    <row r="48554" spans="1:10">
      <c r="A48554" s="1" t="s">
        <v>23</v>
      </c>
      <c r="B48554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>
        <v>43</v>
      </c>
      <c r="H48554">
        <v>115092</v>
      </c>
      <c r="I48554">
        <v>76312</v>
      </c>
      <c r="J48554">
        <v>9007</v>
      </c>
    </row>
    <row r="48555" spans="1:10">
      <c r="A48555" s="1" t="s">
        <v>34</v>
      </c>
      <c r="B48555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>
        <v>46</v>
      </c>
      <c r="H48555">
        <v>79777</v>
      </c>
      <c r="I48555">
        <v>83496</v>
      </c>
      <c r="J48555">
        <v>6840</v>
      </c>
    </row>
    <row r="48556" spans="1:10">
      <c r="A48556" s="1" t="s">
        <v>34</v>
      </c>
      <c r="B48556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>
        <v>35</v>
      </c>
      <c r="H48556">
        <v>5275</v>
      </c>
      <c r="I48556">
        <v>116749</v>
      </c>
      <c r="J48556">
        <v>8026</v>
      </c>
    </row>
    <row r="48557" spans="1:10">
      <c r="A48557" s="1" t="s">
        <v>34</v>
      </c>
      <c r="B48557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>
        <v>25</v>
      </c>
      <c r="H48557">
        <v>72629</v>
      </c>
      <c r="I48557">
        <v>88619</v>
      </c>
      <c r="J48557">
        <v>6747</v>
      </c>
    </row>
    <row r="48558" spans="1:10">
      <c r="A48558" s="1" t="s">
        <v>23</v>
      </c>
      <c r="B48558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>
        <v>33</v>
      </c>
      <c r="H48558">
        <v>37769</v>
      </c>
      <c r="I48558">
        <v>67138</v>
      </c>
      <c r="J48558">
        <v>4490</v>
      </c>
    </row>
    <row r="48559" spans="1:10">
      <c r="A48559" s="1" t="s">
        <v>11</v>
      </c>
      <c r="B48559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>
        <v>29</v>
      </c>
      <c r="H48559">
        <v>164639</v>
      </c>
      <c r="I48559">
        <v>76577</v>
      </c>
      <c r="J48559">
        <v>6324</v>
      </c>
    </row>
    <row r="48560" spans="1:10">
      <c r="A48560" s="1" t="s">
        <v>23</v>
      </c>
      <c r="B48560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>
        <v>23</v>
      </c>
      <c r="H48560">
        <v>49183</v>
      </c>
      <c r="I48560">
        <v>78911</v>
      </c>
      <c r="J48560">
        <v>3009</v>
      </c>
    </row>
    <row r="48561" spans="1:10">
      <c r="A48561" s="1" t="s">
        <v>40</v>
      </c>
      <c r="B4856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>
        <v>34</v>
      </c>
      <c r="H48561">
        <v>125491</v>
      </c>
      <c r="I48561">
        <v>62641</v>
      </c>
      <c r="J48561">
        <v>6913</v>
      </c>
    </row>
    <row r="48562" spans="1:10">
      <c r="A48562" s="1" t="s">
        <v>23</v>
      </c>
      <c r="B48562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>
        <v>16</v>
      </c>
      <c r="H48562">
        <v>165111</v>
      </c>
      <c r="I48562">
        <v>90064</v>
      </c>
      <c r="J48562">
        <v>8573</v>
      </c>
    </row>
    <row r="48563" spans="1:10">
      <c r="A48563" s="1" t="s">
        <v>41</v>
      </c>
      <c r="B48563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>
        <v>36</v>
      </c>
      <c r="H48563">
        <v>80157</v>
      </c>
      <c r="I48563">
        <v>51844</v>
      </c>
      <c r="J48563">
        <v>4718</v>
      </c>
    </row>
    <row r="48564" spans="1:10">
      <c r="A48564" s="1" t="s">
        <v>40</v>
      </c>
      <c r="B48564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>
        <v>44</v>
      </c>
      <c r="H48564">
        <v>128356</v>
      </c>
      <c r="I48564">
        <v>118685</v>
      </c>
      <c r="J48564">
        <v>3539</v>
      </c>
    </row>
    <row r="48565" spans="1:10">
      <c r="A48565" s="1" t="s">
        <v>25</v>
      </c>
      <c r="B48565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>
        <v>50</v>
      </c>
      <c r="H48565">
        <v>102645</v>
      </c>
      <c r="I48565">
        <v>106704</v>
      </c>
      <c r="J48565">
        <v>1631</v>
      </c>
    </row>
    <row r="48566" spans="1:10">
      <c r="A48566" s="1" t="s">
        <v>38</v>
      </c>
      <c r="B48566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>
        <v>47</v>
      </c>
      <c r="H48566">
        <v>131186</v>
      </c>
      <c r="I48566">
        <v>88907</v>
      </c>
      <c r="J48566">
        <v>2348</v>
      </c>
    </row>
    <row r="48567" spans="1:10">
      <c r="A48567" s="1" t="s">
        <v>23</v>
      </c>
      <c r="B48567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>
        <v>18</v>
      </c>
      <c r="H48567">
        <v>133719</v>
      </c>
      <c r="I48567">
        <v>103584</v>
      </c>
      <c r="J48567">
        <v>2490</v>
      </c>
    </row>
    <row r="48568" spans="1:10">
      <c r="A48568" s="1" t="s">
        <v>34</v>
      </c>
      <c r="B48568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>
        <v>21</v>
      </c>
      <c r="H48568">
        <v>143643</v>
      </c>
      <c r="I48568">
        <v>53179</v>
      </c>
      <c r="J48568">
        <v>3529</v>
      </c>
    </row>
    <row r="48569" spans="1:10">
      <c r="A48569" s="1" t="s">
        <v>32</v>
      </c>
      <c r="B48569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>
        <v>20</v>
      </c>
      <c r="H48569">
        <v>101800</v>
      </c>
      <c r="I48569">
        <v>54524</v>
      </c>
      <c r="J48569">
        <v>9636</v>
      </c>
    </row>
    <row r="48570" spans="1:10">
      <c r="A48570" s="1" t="s">
        <v>41</v>
      </c>
      <c r="B48570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>
        <v>35</v>
      </c>
      <c r="H48570">
        <v>164424</v>
      </c>
      <c r="I48570">
        <v>95558</v>
      </c>
      <c r="J48570">
        <v>5258</v>
      </c>
    </row>
    <row r="48571" spans="1:10">
      <c r="A48571" s="1" t="s">
        <v>32</v>
      </c>
      <c r="B4857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>
        <v>17</v>
      </c>
      <c r="H48571">
        <v>126535</v>
      </c>
      <c r="I48571">
        <v>84257</v>
      </c>
      <c r="J48571">
        <v>4933</v>
      </c>
    </row>
    <row r="48572" spans="1:10">
      <c r="A48572" s="1" t="s">
        <v>41</v>
      </c>
      <c r="B48572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>
        <v>48</v>
      </c>
      <c r="H48572">
        <v>20026</v>
      </c>
      <c r="I48572">
        <v>74423</v>
      </c>
      <c r="J48572">
        <v>2854</v>
      </c>
    </row>
    <row r="48573" spans="1:10">
      <c r="A48573" s="1" t="s">
        <v>25</v>
      </c>
      <c r="B48573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>
        <v>17</v>
      </c>
      <c r="H48573">
        <v>95159</v>
      </c>
      <c r="I48573">
        <v>61890</v>
      </c>
      <c r="J48573">
        <v>9722</v>
      </c>
    </row>
    <row r="48574" spans="1:10">
      <c r="A48574" s="1" t="s">
        <v>11</v>
      </c>
      <c r="B48574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>
        <v>29</v>
      </c>
      <c r="H48574">
        <v>76650</v>
      </c>
      <c r="I48574">
        <v>104645</v>
      </c>
      <c r="J48574">
        <v>6842</v>
      </c>
    </row>
    <row r="48575" spans="1:10">
      <c r="A48575" s="1" t="s">
        <v>40</v>
      </c>
      <c r="B48575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>
        <v>46</v>
      </c>
      <c r="H48575">
        <v>102481</v>
      </c>
      <c r="I48575">
        <v>112727</v>
      </c>
      <c r="J48575">
        <v>1640</v>
      </c>
    </row>
    <row r="48576" spans="1:10">
      <c r="A48576" s="1" t="s">
        <v>37</v>
      </c>
      <c r="B48576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>
        <v>48</v>
      </c>
      <c r="H48576">
        <v>4519</v>
      </c>
      <c r="I48576">
        <v>102784</v>
      </c>
      <c r="J48576">
        <v>6094</v>
      </c>
    </row>
    <row r="48577" spans="1:10">
      <c r="A48577" s="1" t="s">
        <v>36</v>
      </c>
      <c r="B48577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>
        <v>31</v>
      </c>
      <c r="H48577">
        <v>113268</v>
      </c>
      <c r="I48577">
        <v>49938</v>
      </c>
      <c r="J48577">
        <v>9914</v>
      </c>
    </row>
    <row r="48578" spans="1:10">
      <c r="A48578" s="1" t="s">
        <v>37</v>
      </c>
      <c r="B48578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>
        <v>32</v>
      </c>
      <c r="H48578">
        <v>121804</v>
      </c>
      <c r="I48578">
        <v>43805</v>
      </c>
      <c r="J48578">
        <v>2847</v>
      </c>
    </row>
    <row r="48579" spans="1:10">
      <c r="A48579" s="1" t="s">
        <v>37</v>
      </c>
      <c r="B48579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>
        <v>37</v>
      </c>
      <c r="H48579">
        <v>196202</v>
      </c>
      <c r="I48579">
        <v>117057</v>
      </c>
      <c r="J48579">
        <v>7584</v>
      </c>
    </row>
    <row r="48580" spans="1:10">
      <c r="A48580" s="1" t="s">
        <v>32</v>
      </c>
      <c r="B48580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>
        <v>29</v>
      </c>
      <c r="H48580">
        <v>185541</v>
      </c>
      <c r="I48580">
        <v>103493</v>
      </c>
      <c r="J48580">
        <v>2089</v>
      </c>
    </row>
    <row r="48581" spans="1:10">
      <c r="A48581" s="1" t="s">
        <v>11</v>
      </c>
      <c r="B4858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>
        <v>26</v>
      </c>
      <c r="H48581">
        <v>55672</v>
      </c>
      <c r="I48581">
        <v>95293</v>
      </c>
      <c r="J48581">
        <v>5106</v>
      </c>
    </row>
    <row r="48582" spans="1:10">
      <c r="A48582" s="1" t="s">
        <v>36</v>
      </c>
      <c r="B48582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>
        <v>41</v>
      </c>
      <c r="H48582">
        <v>42409</v>
      </c>
      <c r="I48582">
        <v>30220</v>
      </c>
      <c r="J48582">
        <v>1243</v>
      </c>
    </row>
    <row r="48583" spans="1:10">
      <c r="A48583" s="1" t="s">
        <v>36</v>
      </c>
      <c r="B48583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>
        <v>36</v>
      </c>
      <c r="H48583">
        <v>133757</v>
      </c>
      <c r="I48583">
        <v>119158</v>
      </c>
      <c r="J48583">
        <v>7972</v>
      </c>
    </row>
    <row r="48584" spans="1:10">
      <c r="A48584" s="1" t="s">
        <v>37</v>
      </c>
      <c r="B48584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>
        <v>32</v>
      </c>
      <c r="H48584">
        <v>31312</v>
      </c>
      <c r="I48584">
        <v>32588</v>
      </c>
      <c r="J48584">
        <v>3702</v>
      </c>
    </row>
    <row r="48585" spans="1:10">
      <c r="A48585" s="1" t="s">
        <v>25</v>
      </c>
      <c r="B48585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>
        <v>19</v>
      </c>
      <c r="H48585">
        <v>67585</v>
      </c>
      <c r="I48585">
        <v>55789</v>
      </c>
      <c r="J48585">
        <v>382</v>
      </c>
    </row>
    <row r="48586" spans="1:10">
      <c r="A48586" s="1" t="s">
        <v>32</v>
      </c>
      <c r="B48586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>
        <v>17</v>
      </c>
      <c r="H48586">
        <v>66001</v>
      </c>
      <c r="I48586">
        <v>108327</v>
      </c>
      <c r="J48586">
        <v>1758</v>
      </c>
    </row>
    <row r="48587" spans="1:10">
      <c r="A48587" s="1" t="s">
        <v>23</v>
      </c>
      <c r="B48587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>
        <v>33</v>
      </c>
      <c r="H48587">
        <v>51319</v>
      </c>
      <c r="I48587">
        <v>54595</v>
      </c>
      <c r="J48587">
        <v>3758</v>
      </c>
    </row>
    <row r="48588" spans="1:10">
      <c r="A48588" s="1" t="s">
        <v>37</v>
      </c>
      <c r="B48588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>
        <v>37</v>
      </c>
      <c r="H48588">
        <v>31286</v>
      </c>
      <c r="I48588">
        <v>41468</v>
      </c>
      <c r="J48588">
        <v>3881</v>
      </c>
    </row>
    <row r="48589" spans="1:10">
      <c r="A48589" s="1" t="s">
        <v>37</v>
      </c>
      <c r="B48589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>
        <v>38</v>
      </c>
      <c r="H48589">
        <v>194817</v>
      </c>
      <c r="I48589">
        <v>90069</v>
      </c>
      <c r="J48589">
        <v>3720</v>
      </c>
    </row>
    <row r="48590" spans="1:10">
      <c r="A48590" s="1" t="s">
        <v>36</v>
      </c>
      <c r="B48590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>
        <v>46</v>
      </c>
      <c r="H48590">
        <v>89729</v>
      </c>
      <c r="I48590">
        <v>71845</v>
      </c>
      <c r="J48590">
        <v>791</v>
      </c>
    </row>
    <row r="48591" spans="1:10">
      <c r="A48591" s="1" t="s">
        <v>23</v>
      </c>
      <c r="B4859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>
        <v>44</v>
      </c>
      <c r="H48591">
        <v>139576</v>
      </c>
      <c r="I48591">
        <v>81153</v>
      </c>
      <c r="J48591">
        <v>1087</v>
      </c>
    </row>
    <row r="48592" spans="1:10">
      <c r="A48592" s="1" t="s">
        <v>34</v>
      </c>
      <c r="B48592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>
        <v>20</v>
      </c>
      <c r="H48592">
        <v>120593</v>
      </c>
      <c r="I48592">
        <v>51897</v>
      </c>
      <c r="J48592">
        <v>2373</v>
      </c>
    </row>
    <row r="48593" spans="1:10">
      <c r="A48593" s="1" t="s">
        <v>40</v>
      </c>
      <c r="B48593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>
        <v>43</v>
      </c>
      <c r="H48593">
        <v>360</v>
      </c>
      <c r="I48593">
        <v>36417</v>
      </c>
      <c r="J48593">
        <v>7913</v>
      </c>
    </row>
    <row r="48594" spans="1:10">
      <c r="A48594" s="1" t="s">
        <v>34</v>
      </c>
      <c r="B48594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>
        <v>39</v>
      </c>
      <c r="H48594">
        <v>65423</v>
      </c>
      <c r="I48594">
        <v>37911</v>
      </c>
      <c r="J48594">
        <v>6334</v>
      </c>
    </row>
    <row r="48595" spans="1:10">
      <c r="A48595" s="1" t="s">
        <v>40</v>
      </c>
      <c r="B48595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>
        <v>44</v>
      </c>
      <c r="H48595">
        <v>14362</v>
      </c>
      <c r="I48595">
        <v>50119</v>
      </c>
      <c r="J48595">
        <v>3436</v>
      </c>
    </row>
    <row r="48596" spans="1:10">
      <c r="A48596" s="1" t="s">
        <v>41</v>
      </c>
      <c r="B48596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>
        <v>45</v>
      </c>
      <c r="H48596">
        <v>90384</v>
      </c>
      <c r="I48596">
        <v>98102</v>
      </c>
      <c r="J48596">
        <v>2574</v>
      </c>
    </row>
    <row r="48597" spans="1:10">
      <c r="A48597" s="1" t="s">
        <v>25</v>
      </c>
      <c r="B48597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>
        <v>27</v>
      </c>
      <c r="H48597">
        <v>174313</v>
      </c>
      <c r="I48597">
        <v>39490</v>
      </c>
      <c r="J48597">
        <v>4730</v>
      </c>
    </row>
    <row r="48598" spans="1:10">
      <c r="A48598" s="1" t="s">
        <v>37</v>
      </c>
      <c r="B48598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>
        <v>24</v>
      </c>
      <c r="H48598">
        <v>195637</v>
      </c>
      <c r="I48598">
        <v>57093</v>
      </c>
      <c r="J48598">
        <v>3413</v>
      </c>
    </row>
    <row r="48599" spans="1:10">
      <c r="A48599" s="1" t="s">
        <v>34</v>
      </c>
      <c r="B48599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>
        <v>34</v>
      </c>
      <c r="H48599">
        <v>44176</v>
      </c>
      <c r="I48599">
        <v>92272</v>
      </c>
      <c r="J48599">
        <v>2939</v>
      </c>
    </row>
    <row r="48600" spans="1:10">
      <c r="A48600" s="1" t="s">
        <v>25</v>
      </c>
      <c r="B48600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>
        <v>25</v>
      </c>
      <c r="H48600">
        <v>156410</v>
      </c>
      <c r="I48600">
        <v>34674</v>
      </c>
      <c r="J48600">
        <v>5844</v>
      </c>
    </row>
    <row r="48601" spans="1:10">
      <c r="A48601" s="1" t="s">
        <v>37</v>
      </c>
      <c r="B4860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>
        <v>27</v>
      </c>
      <c r="H48601">
        <v>148229</v>
      </c>
      <c r="I48601">
        <v>64346</v>
      </c>
      <c r="J48601">
        <v>7730</v>
      </c>
    </row>
    <row r="48602" spans="1:10">
      <c r="A48602" s="1" t="s">
        <v>11</v>
      </c>
      <c r="B48602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>
        <v>17</v>
      </c>
      <c r="H48602">
        <v>198540</v>
      </c>
      <c r="I48602">
        <v>110489</v>
      </c>
      <c r="J48602">
        <v>6142</v>
      </c>
    </row>
    <row r="48603" spans="1:10">
      <c r="A48603" s="1" t="s">
        <v>36</v>
      </c>
      <c r="B48603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>
        <v>50</v>
      </c>
      <c r="H48603">
        <v>125394</v>
      </c>
      <c r="I48603">
        <v>69081</v>
      </c>
      <c r="J48603">
        <v>1255</v>
      </c>
    </row>
    <row r="48604" spans="1:10">
      <c r="A48604" s="1" t="s">
        <v>41</v>
      </c>
      <c r="B48604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>
        <v>26</v>
      </c>
      <c r="H48604">
        <v>144101</v>
      </c>
      <c r="I48604">
        <v>39549</v>
      </c>
      <c r="J48604">
        <v>9668</v>
      </c>
    </row>
    <row r="48605" spans="1:10">
      <c r="A48605" s="1" t="s">
        <v>34</v>
      </c>
      <c r="B48605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>
        <v>42</v>
      </c>
      <c r="H48605">
        <v>186514</v>
      </c>
      <c r="I48605">
        <v>115752</v>
      </c>
      <c r="J48605">
        <v>6160</v>
      </c>
    </row>
    <row r="48606" spans="1:10">
      <c r="A48606" s="1" t="s">
        <v>40</v>
      </c>
      <c r="B48606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>
        <v>50</v>
      </c>
      <c r="H48606">
        <v>67819</v>
      </c>
      <c r="I48606">
        <v>84654</v>
      </c>
      <c r="J48606">
        <v>4842</v>
      </c>
    </row>
    <row r="48607" spans="1:10">
      <c r="A48607" s="1" t="s">
        <v>38</v>
      </c>
      <c r="B48607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>
        <v>49</v>
      </c>
      <c r="H48607">
        <v>10172</v>
      </c>
      <c r="I48607">
        <v>64111</v>
      </c>
      <c r="J48607">
        <v>1294</v>
      </c>
    </row>
    <row r="48608" spans="1:10">
      <c r="A48608" s="1" t="s">
        <v>40</v>
      </c>
      <c r="B48608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>
        <v>37</v>
      </c>
      <c r="H48608">
        <v>109145</v>
      </c>
      <c r="I48608">
        <v>32315</v>
      </c>
      <c r="J48608">
        <v>3630</v>
      </c>
    </row>
    <row r="48609" spans="1:10">
      <c r="A48609" s="1" t="s">
        <v>38</v>
      </c>
      <c r="B48609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>
        <v>34</v>
      </c>
      <c r="H48609">
        <v>91861</v>
      </c>
      <c r="I48609">
        <v>80750</v>
      </c>
      <c r="J48609">
        <v>7628</v>
      </c>
    </row>
    <row r="48610" spans="1:10">
      <c r="A48610" s="1" t="s">
        <v>17</v>
      </c>
      <c r="B48610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>
        <v>26</v>
      </c>
      <c r="H48610">
        <v>39306</v>
      </c>
      <c r="I48610">
        <v>77477</v>
      </c>
      <c r="J48610">
        <v>2523</v>
      </c>
    </row>
    <row r="48611" spans="1:10">
      <c r="A48611" s="1" t="s">
        <v>36</v>
      </c>
      <c r="B4861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>
        <v>45</v>
      </c>
      <c r="H48611">
        <v>51925</v>
      </c>
      <c r="I48611">
        <v>97701</v>
      </c>
      <c r="J48611">
        <v>8109</v>
      </c>
    </row>
    <row r="48612" spans="1:10">
      <c r="A48612" s="1" t="s">
        <v>23</v>
      </c>
      <c r="B48612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>
        <v>27</v>
      </c>
      <c r="H48612">
        <v>124373</v>
      </c>
      <c r="I48612">
        <v>53489</v>
      </c>
      <c r="J48612">
        <v>8047</v>
      </c>
    </row>
    <row r="48613" spans="1:10">
      <c r="A48613" s="1" t="s">
        <v>17</v>
      </c>
      <c r="B48613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>
        <v>19</v>
      </c>
      <c r="H48613">
        <v>168709</v>
      </c>
      <c r="I48613">
        <v>31598</v>
      </c>
      <c r="J48613">
        <v>9537</v>
      </c>
    </row>
    <row r="48614" spans="1:10">
      <c r="A48614" s="1" t="s">
        <v>23</v>
      </c>
      <c r="B48614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>
        <v>25</v>
      </c>
      <c r="H48614">
        <v>43662</v>
      </c>
      <c r="I48614">
        <v>51378</v>
      </c>
      <c r="J48614">
        <v>6500</v>
      </c>
    </row>
    <row r="48615" spans="1:10">
      <c r="A48615" s="1" t="s">
        <v>11</v>
      </c>
      <c r="B48615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>
        <v>26</v>
      </c>
      <c r="H48615">
        <v>114981</v>
      </c>
      <c r="I48615">
        <v>87784</v>
      </c>
      <c r="J48615">
        <v>205</v>
      </c>
    </row>
    <row r="48616" spans="1:10">
      <c r="A48616" s="1" t="s">
        <v>37</v>
      </c>
      <c r="B48616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>
        <v>40</v>
      </c>
      <c r="H48616">
        <v>70056</v>
      </c>
      <c r="I48616">
        <v>42004</v>
      </c>
      <c r="J48616">
        <v>3912</v>
      </c>
    </row>
    <row r="48617" spans="1:10">
      <c r="A48617" s="1" t="s">
        <v>17</v>
      </c>
      <c r="B48617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>
        <v>21</v>
      </c>
      <c r="H48617">
        <v>47094</v>
      </c>
      <c r="I48617">
        <v>76448</v>
      </c>
      <c r="J48617">
        <v>7950</v>
      </c>
    </row>
    <row r="48618" spans="1:10">
      <c r="A48618" s="1" t="s">
        <v>40</v>
      </c>
      <c r="B48618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>
        <v>26</v>
      </c>
      <c r="H48618">
        <v>51383</v>
      </c>
      <c r="I48618">
        <v>81992</v>
      </c>
      <c r="J48618">
        <v>6018</v>
      </c>
    </row>
    <row r="48619" spans="1:10">
      <c r="A48619" s="1" t="s">
        <v>38</v>
      </c>
      <c r="B48619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>
        <v>18</v>
      </c>
      <c r="H48619">
        <v>164625</v>
      </c>
      <c r="I48619">
        <v>39469</v>
      </c>
      <c r="J48619">
        <v>3638</v>
      </c>
    </row>
    <row r="48620" spans="1:10">
      <c r="A48620" s="1" t="s">
        <v>23</v>
      </c>
      <c r="B48620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>
        <v>45</v>
      </c>
      <c r="H48620">
        <v>59554</v>
      </c>
      <c r="I48620">
        <v>99793</v>
      </c>
      <c r="J48620">
        <v>8188</v>
      </c>
    </row>
    <row r="48621" spans="1:10">
      <c r="A48621" s="1" t="s">
        <v>25</v>
      </c>
      <c r="B4862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>
        <v>40</v>
      </c>
      <c r="H48621">
        <v>106977</v>
      </c>
      <c r="I48621">
        <v>119715</v>
      </c>
      <c r="J48621">
        <v>7600</v>
      </c>
    </row>
    <row r="48622" spans="1:10">
      <c r="A48622" s="1" t="s">
        <v>36</v>
      </c>
      <c r="B48622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>
        <v>30</v>
      </c>
      <c r="H48622">
        <v>164140</v>
      </c>
      <c r="I48622">
        <v>119569</v>
      </c>
      <c r="J48622">
        <v>9216</v>
      </c>
    </row>
    <row r="48623" spans="1:10">
      <c r="A48623" s="1" t="s">
        <v>38</v>
      </c>
      <c r="B48623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>
        <v>30</v>
      </c>
      <c r="H48623">
        <v>174463</v>
      </c>
      <c r="I48623">
        <v>107270</v>
      </c>
      <c r="J48623">
        <v>4975</v>
      </c>
    </row>
    <row r="48624" spans="1:10">
      <c r="A48624" s="1" t="s">
        <v>36</v>
      </c>
      <c r="B48624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>
        <v>21</v>
      </c>
      <c r="H48624">
        <v>1180</v>
      </c>
      <c r="I48624">
        <v>118609</v>
      </c>
      <c r="J48624">
        <v>1994</v>
      </c>
    </row>
    <row r="48625" spans="1:10">
      <c r="A48625" s="1" t="s">
        <v>38</v>
      </c>
      <c r="B48625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>
        <v>28</v>
      </c>
      <c r="H48625">
        <v>167402</v>
      </c>
      <c r="I48625">
        <v>110261</v>
      </c>
      <c r="J48625">
        <v>948</v>
      </c>
    </row>
    <row r="48626" spans="1:10">
      <c r="A48626" s="1" t="s">
        <v>34</v>
      </c>
      <c r="B48626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>
        <v>47</v>
      </c>
      <c r="H48626">
        <v>324</v>
      </c>
      <c r="I48626">
        <v>48566</v>
      </c>
      <c r="J48626">
        <v>668</v>
      </c>
    </row>
    <row r="48627" spans="1:10">
      <c r="A48627" s="1" t="s">
        <v>11</v>
      </c>
      <c r="B48627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>
        <v>20</v>
      </c>
      <c r="H48627">
        <v>186199</v>
      </c>
      <c r="I48627">
        <v>84108</v>
      </c>
      <c r="J48627">
        <v>4714</v>
      </c>
    </row>
    <row r="48628" spans="1:10">
      <c r="A48628" s="1" t="s">
        <v>37</v>
      </c>
      <c r="B48628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>
        <v>42</v>
      </c>
      <c r="H48628">
        <v>40189</v>
      </c>
      <c r="I48628">
        <v>111687</v>
      </c>
      <c r="J48628">
        <v>4706</v>
      </c>
    </row>
    <row r="48629" spans="1:10">
      <c r="A48629" s="1" t="s">
        <v>40</v>
      </c>
      <c r="B48629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>
        <v>17</v>
      </c>
      <c r="H48629">
        <v>6687</v>
      </c>
      <c r="I48629">
        <v>98900</v>
      </c>
      <c r="J48629">
        <v>3186</v>
      </c>
    </row>
    <row r="48630" spans="1:10">
      <c r="A48630" s="1" t="s">
        <v>32</v>
      </c>
      <c r="B48630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>
        <v>26</v>
      </c>
      <c r="H48630">
        <v>100957</v>
      </c>
      <c r="I48630">
        <v>60250</v>
      </c>
      <c r="J48630">
        <v>8856</v>
      </c>
    </row>
    <row r="48631" spans="1:10">
      <c r="A48631" s="1" t="s">
        <v>32</v>
      </c>
      <c r="B4863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>
        <v>45</v>
      </c>
      <c r="H48631">
        <v>31492</v>
      </c>
      <c r="I48631">
        <v>114401</v>
      </c>
      <c r="J48631">
        <v>8462</v>
      </c>
    </row>
    <row r="48632" spans="1:10">
      <c r="A48632" s="1" t="s">
        <v>40</v>
      </c>
      <c r="B48632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>
        <v>31</v>
      </c>
      <c r="H48632">
        <v>61611</v>
      </c>
      <c r="I48632">
        <v>52210</v>
      </c>
      <c r="J48632">
        <v>8475</v>
      </c>
    </row>
    <row r="48633" spans="1:10">
      <c r="A48633" s="1" t="s">
        <v>41</v>
      </c>
      <c r="B48633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>
        <v>40</v>
      </c>
      <c r="H48633">
        <v>149089</v>
      </c>
      <c r="I48633">
        <v>91395</v>
      </c>
      <c r="J48633">
        <v>9385</v>
      </c>
    </row>
    <row r="48634" spans="1:10">
      <c r="A48634" s="1" t="s">
        <v>36</v>
      </c>
      <c r="B48634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>
        <v>19</v>
      </c>
      <c r="H48634">
        <v>3633</v>
      </c>
      <c r="I48634">
        <v>55588</v>
      </c>
      <c r="J48634">
        <v>6353</v>
      </c>
    </row>
    <row r="48635" spans="1:10">
      <c r="A48635" s="1" t="s">
        <v>17</v>
      </c>
      <c r="B48635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>
        <v>39</v>
      </c>
      <c r="H48635">
        <v>16209</v>
      </c>
      <c r="I48635">
        <v>69811</v>
      </c>
      <c r="J48635">
        <v>2168</v>
      </c>
    </row>
    <row r="48636" spans="1:10">
      <c r="A48636" s="1" t="s">
        <v>23</v>
      </c>
      <c r="B48636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>
        <v>44</v>
      </c>
      <c r="H48636">
        <v>136675</v>
      </c>
      <c r="I48636">
        <v>117676</v>
      </c>
      <c r="J48636">
        <v>3605</v>
      </c>
    </row>
    <row r="48637" spans="1:10">
      <c r="A48637" s="1" t="s">
        <v>32</v>
      </c>
      <c r="B48637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>
        <v>43</v>
      </c>
      <c r="H48637">
        <v>27897</v>
      </c>
      <c r="I48637">
        <v>49177</v>
      </c>
      <c r="J48637">
        <v>1106</v>
      </c>
    </row>
    <row r="48638" spans="1:10">
      <c r="A48638" s="1" t="s">
        <v>40</v>
      </c>
      <c r="B48638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>
        <v>30</v>
      </c>
      <c r="H48638">
        <v>45076</v>
      </c>
      <c r="I48638">
        <v>57116</v>
      </c>
      <c r="J48638">
        <v>7617</v>
      </c>
    </row>
    <row r="48639" spans="1:10">
      <c r="A48639" s="1" t="s">
        <v>40</v>
      </c>
      <c r="B48639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>
        <v>47</v>
      </c>
      <c r="H48639">
        <v>178581</v>
      </c>
      <c r="I48639">
        <v>86029</v>
      </c>
      <c r="J48639">
        <v>2644</v>
      </c>
    </row>
    <row r="48640" spans="1:10">
      <c r="A48640" s="1" t="s">
        <v>40</v>
      </c>
      <c r="B48640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>
        <v>35</v>
      </c>
      <c r="H48640">
        <v>71334</v>
      </c>
      <c r="I48640">
        <v>57258</v>
      </c>
      <c r="J48640">
        <v>9215</v>
      </c>
    </row>
    <row r="48641" spans="1:10">
      <c r="A48641" s="1" t="s">
        <v>37</v>
      </c>
      <c r="B4864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>
        <v>44</v>
      </c>
      <c r="H48641">
        <v>53111</v>
      </c>
      <c r="I48641">
        <v>104123</v>
      </c>
      <c r="J48641">
        <v>3026</v>
      </c>
    </row>
    <row r="48642" spans="1:10">
      <c r="A48642" s="1" t="s">
        <v>17</v>
      </c>
      <c r="B48642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>
        <v>22</v>
      </c>
      <c r="H48642">
        <v>55380</v>
      </c>
      <c r="I48642">
        <v>117566</v>
      </c>
      <c r="J48642">
        <v>627</v>
      </c>
    </row>
    <row r="48643" spans="1:10">
      <c r="A48643" s="1" t="s">
        <v>23</v>
      </c>
      <c r="B48643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>
        <v>22</v>
      </c>
      <c r="H48643">
        <v>101218</v>
      </c>
      <c r="I48643">
        <v>84220</v>
      </c>
      <c r="J48643">
        <v>6478</v>
      </c>
    </row>
    <row r="48644" spans="1:10">
      <c r="A48644" s="1" t="s">
        <v>40</v>
      </c>
      <c r="B48644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>
        <v>41</v>
      </c>
      <c r="H48644">
        <v>140448</v>
      </c>
      <c r="I48644">
        <v>68257</v>
      </c>
      <c r="J48644">
        <v>3832</v>
      </c>
    </row>
    <row r="48645" spans="1:10">
      <c r="A48645" s="1" t="s">
        <v>32</v>
      </c>
      <c r="B48645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>
        <v>38</v>
      </c>
      <c r="H48645">
        <v>32454</v>
      </c>
      <c r="I48645">
        <v>53796</v>
      </c>
      <c r="J48645">
        <v>6239</v>
      </c>
    </row>
    <row r="48646" spans="1:10">
      <c r="A48646" s="1" t="s">
        <v>41</v>
      </c>
      <c r="B48646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>
        <v>39</v>
      </c>
      <c r="H48646">
        <v>184555</v>
      </c>
      <c r="I48646">
        <v>38518</v>
      </c>
      <c r="J48646">
        <v>3939</v>
      </c>
    </row>
    <row r="48647" spans="1:10">
      <c r="A48647" s="1" t="s">
        <v>40</v>
      </c>
      <c r="B48647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>
        <v>23</v>
      </c>
      <c r="H48647">
        <v>36631</v>
      </c>
      <c r="I48647">
        <v>34166</v>
      </c>
      <c r="J48647">
        <v>6560</v>
      </c>
    </row>
    <row r="48648" spans="1:10">
      <c r="A48648" s="1" t="s">
        <v>36</v>
      </c>
      <c r="B48648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>
        <v>29</v>
      </c>
      <c r="H48648">
        <v>143477</v>
      </c>
      <c r="I48648">
        <v>44095</v>
      </c>
      <c r="J48648">
        <v>7890</v>
      </c>
    </row>
    <row r="48649" spans="1:10">
      <c r="A48649" s="1" t="s">
        <v>40</v>
      </c>
      <c r="B48649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>
        <v>24</v>
      </c>
      <c r="H48649">
        <v>150133</v>
      </c>
      <c r="I48649">
        <v>61534</v>
      </c>
      <c r="J48649">
        <v>7873</v>
      </c>
    </row>
    <row r="48650" spans="1:10">
      <c r="A48650" s="1" t="s">
        <v>32</v>
      </c>
      <c r="B48650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>
        <v>17</v>
      </c>
      <c r="H48650">
        <v>5112</v>
      </c>
      <c r="I48650">
        <v>93056</v>
      </c>
      <c r="J48650">
        <v>2962</v>
      </c>
    </row>
    <row r="48651" spans="1:10">
      <c r="A48651" s="1" t="s">
        <v>23</v>
      </c>
      <c r="B4865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>
        <v>22</v>
      </c>
      <c r="H48651">
        <v>164390</v>
      </c>
      <c r="I48651">
        <v>72827</v>
      </c>
      <c r="J48651">
        <v>1467</v>
      </c>
    </row>
    <row r="48652" spans="1:10">
      <c r="A48652" s="1" t="s">
        <v>40</v>
      </c>
      <c r="B48652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>
        <v>50</v>
      </c>
      <c r="H48652">
        <v>42567</v>
      </c>
      <c r="I48652">
        <v>72766</v>
      </c>
      <c r="J48652">
        <v>7641</v>
      </c>
    </row>
    <row r="48653" spans="1:10">
      <c r="A48653" s="1" t="s">
        <v>36</v>
      </c>
      <c r="B48653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>
        <v>23</v>
      </c>
      <c r="H48653">
        <v>47886</v>
      </c>
      <c r="I48653">
        <v>80645</v>
      </c>
      <c r="J48653">
        <v>5549</v>
      </c>
    </row>
    <row r="48654" spans="1:10">
      <c r="A48654" s="1" t="s">
        <v>25</v>
      </c>
      <c r="B48654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>
        <v>21</v>
      </c>
      <c r="H48654">
        <v>82757</v>
      </c>
      <c r="I48654">
        <v>48940</v>
      </c>
      <c r="J48654">
        <v>1333</v>
      </c>
    </row>
    <row r="48655" spans="1:10">
      <c r="A48655" s="1" t="s">
        <v>32</v>
      </c>
      <c r="B48655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>
        <v>39</v>
      </c>
      <c r="H48655">
        <v>14852</v>
      </c>
      <c r="I48655">
        <v>78109</v>
      </c>
      <c r="J48655">
        <v>4447</v>
      </c>
    </row>
    <row r="48656" spans="1:10">
      <c r="A48656" s="1" t="s">
        <v>34</v>
      </c>
      <c r="B48656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>
        <v>36</v>
      </c>
      <c r="H48656">
        <v>154838</v>
      </c>
      <c r="I48656">
        <v>54308</v>
      </c>
      <c r="J48656">
        <v>1394</v>
      </c>
    </row>
    <row r="48657" spans="1:10">
      <c r="A48657" s="1" t="s">
        <v>38</v>
      </c>
      <c r="B48657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>
        <v>41</v>
      </c>
      <c r="H48657">
        <v>123519</v>
      </c>
      <c r="I48657">
        <v>119882</v>
      </c>
      <c r="J48657">
        <v>3804</v>
      </c>
    </row>
    <row r="48658" spans="1:10">
      <c r="A48658" s="1" t="s">
        <v>37</v>
      </c>
      <c r="B48658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>
        <v>38</v>
      </c>
      <c r="H48658">
        <v>141387</v>
      </c>
      <c r="I48658">
        <v>81871</v>
      </c>
      <c r="J48658">
        <v>7803</v>
      </c>
    </row>
    <row r="48659" spans="1:10">
      <c r="A48659" s="1" t="s">
        <v>23</v>
      </c>
      <c r="B48659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>
        <v>23</v>
      </c>
      <c r="H48659">
        <v>179689</v>
      </c>
      <c r="I48659">
        <v>103653</v>
      </c>
      <c r="J48659">
        <v>5805</v>
      </c>
    </row>
    <row r="48660" spans="1:10">
      <c r="A48660" s="1" t="s">
        <v>32</v>
      </c>
      <c r="B48660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>
        <v>33</v>
      </c>
      <c r="H48660">
        <v>153323</v>
      </c>
      <c r="I48660">
        <v>110567</v>
      </c>
      <c r="J48660">
        <v>7103</v>
      </c>
    </row>
    <row r="48661" spans="1:10">
      <c r="A48661" s="1" t="s">
        <v>17</v>
      </c>
      <c r="B4866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>
        <v>21</v>
      </c>
      <c r="H48661">
        <v>134932</v>
      </c>
      <c r="I48661">
        <v>40811</v>
      </c>
      <c r="J48661">
        <v>3544</v>
      </c>
    </row>
    <row r="48662" spans="1:10">
      <c r="A48662" s="1" t="s">
        <v>41</v>
      </c>
      <c r="B48662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>
        <v>24</v>
      </c>
      <c r="H48662">
        <v>166869</v>
      </c>
      <c r="I48662">
        <v>46548</v>
      </c>
      <c r="J48662">
        <v>266</v>
      </c>
    </row>
    <row r="48663" spans="1:10">
      <c r="A48663" s="1" t="s">
        <v>25</v>
      </c>
      <c r="B48663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>
        <v>50</v>
      </c>
      <c r="H48663">
        <v>35467</v>
      </c>
      <c r="I48663">
        <v>52169</v>
      </c>
      <c r="J48663">
        <v>9035</v>
      </c>
    </row>
    <row r="48664" spans="1:10">
      <c r="A48664" s="1" t="s">
        <v>23</v>
      </c>
      <c r="B48664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>
        <v>41</v>
      </c>
      <c r="H48664">
        <v>28609</v>
      </c>
      <c r="I48664">
        <v>54837</v>
      </c>
      <c r="J48664">
        <v>6396</v>
      </c>
    </row>
    <row r="48665" spans="1:10">
      <c r="A48665" s="1" t="s">
        <v>11</v>
      </c>
      <c r="B48665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>
        <v>42</v>
      </c>
      <c r="H48665">
        <v>40221</v>
      </c>
      <c r="I48665">
        <v>105890</v>
      </c>
      <c r="J48665">
        <v>3172</v>
      </c>
    </row>
    <row r="48666" spans="1:10">
      <c r="A48666" s="1" t="s">
        <v>36</v>
      </c>
      <c r="B48666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>
        <v>16</v>
      </c>
      <c r="H48666">
        <v>154886</v>
      </c>
      <c r="I48666">
        <v>119907</v>
      </c>
      <c r="J48666">
        <v>3055</v>
      </c>
    </row>
    <row r="48667" spans="1:10">
      <c r="A48667" s="1" t="s">
        <v>37</v>
      </c>
      <c r="B48667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>
        <v>28</v>
      </c>
      <c r="H48667">
        <v>142436</v>
      </c>
      <c r="I48667">
        <v>34299</v>
      </c>
      <c r="J48667">
        <v>2937</v>
      </c>
    </row>
    <row r="48668" spans="1:10">
      <c r="A48668" s="1" t="s">
        <v>38</v>
      </c>
      <c r="B48668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>
        <v>34</v>
      </c>
      <c r="H48668">
        <v>129081</v>
      </c>
      <c r="I48668">
        <v>57502</v>
      </c>
      <c r="J48668">
        <v>577</v>
      </c>
    </row>
    <row r="48669" spans="1:10">
      <c r="A48669" s="1" t="s">
        <v>11</v>
      </c>
      <c r="B48669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>
        <v>20</v>
      </c>
      <c r="H48669">
        <v>166331</v>
      </c>
      <c r="I48669">
        <v>100048</v>
      </c>
      <c r="J48669">
        <v>2876</v>
      </c>
    </row>
    <row r="48670" spans="1:10">
      <c r="A48670" s="1" t="s">
        <v>11</v>
      </c>
      <c r="B48670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>
        <v>45</v>
      </c>
      <c r="H48670">
        <v>93457</v>
      </c>
      <c r="I48670">
        <v>104970</v>
      </c>
      <c r="J48670">
        <v>5622</v>
      </c>
    </row>
    <row r="48671" spans="1:10">
      <c r="A48671" s="1" t="s">
        <v>32</v>
      </c>
      <c r="B4867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>
        <v>20</v>
      </c>
      <c r="H48671">
        <v>134619</v>
      </c>
      <c r="I48671">
        <v>115310</v>
      </c>
      <c r="J48671">
        <v>9634</v>
      </c>
    </row>
    <row r="48672" spans="1:10">
      <c r="A48672" s="1" t="s">
        <v>41</v>
      </c>
      <c r="B48672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>
        <v>37</v>
      </c>
      <c r="H48672">
        <v>182959</v>
      </c>
      <c r="I48672">
        <v>43064</v>
      </c>
      <c r="J48672">
        <v>493</v>
      </c>
    </row>
    <row r="48673" spans="1:10">
      <c r="A48673" s="1" t="s">
        <v>32</v>
      </c>
      <c r="B48673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>
        <v>34</v>
      </c>
      <c r="H48673">
        <v>57889</v>
      </c>
      <c r="I48673">
        <v>80886</v>
      </c>
      <c r="J48673">
        <v>6440</v>
      </c>
    </row>
    <row r="48674" spans="1:10">
      <c r="A48674" s="1" t="s">
        <v>40</v>
      </c>
      <c r="B48674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>
        <v>45</v>
      </c>
      <c r="H48674">
        <v>145270</v>
      </c>
      <c r="I48674">
        <v>34764</v>
      </c>
      <c r="J48674">
        <v>5214</v>
      </c>
    </row>
    <row r="48675" spans="1:10">
      <c r="A48675" s="1" t="s">
        <v>17</v>
      </c>
      <c r="B48675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>
        <v>26</v>
      </c>
      <c r="H48675">
        <v>85877</v>
      </c>
      <c r="I48675">
        <v>116256</v>
      </c>
      <c r="J48675">
        <v>740</v>
      </c>
    </row>
    <row r="48676" spans="1:10">
      <c r="A48676" s="1" t="s">
        <v>17</v>
      </c>
      <c r="B48676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>
        <v>25</v>
      </c>
      <c r="H48676">
        <v>15916</v>
      </c>
      <c r="I48676">
        <v>96632</v>
      </c>
      <c r="J48676">
        <v>7583</v>
      </c>
    </row>
    <row r="48677" spans="1:10">
      <c r="A48677" s="1" t="s">
        <v>36</v>
      </c>
      <c r="B48677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>
        <v>45</v>
      </c>
      <c r="H48677">
        <v>183099</v>
      </c>
      <c r="I48677">
        <v>113363</v>
      </c>
      <c r="J48677">
        <v>5603</v>
      </c>
    </row>
    <row r="48678" spans="1:10">
      <c r="A48678" s="1" t="s">
        <v>25</v>
      </c>
      <c r="B48678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>
        <v>23</v>
      </c>
      <c r="H48678">
        <v>179910</v>
      </c>
      <c r="I48678">
        <v>36073</v>
      </c>
      <c r="J48678">
        <v>9484</v>
      </c>
    </row>
    <row r="48679" spans="1:10">
      <c r="A48679" s="1" t="s">
        <v>34</v>
      </c>
      <c r="B48679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>
        <v>41</v>
      </c>
      <c r="H48679">
        <v>121811</v>
      </c>
      <c r="I48679">
        <v>83225</v>
      </c>
      <c r="J48679">
        <v>376</v>
      </c>
    </row>
    <row r="48680" spans="1:10">
      <c r="A48680" s="1" t="s">
        <v>41</v>
      </c>
      <c r="B48680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>
        <v>22</v>
      </c>
      <c r="H48680">
        <v>109463</v>
      </c>
      <c r="I48680">
        <v>113574</v>
      </c>
      <c r="J48680">
        <v>9983</v>
      </c>
    </row>
    <row r="48681" spans="1:10">
      <c r="A48681" s="1" t="s">
        <v>11</v>
      </c>
      <c r="B4868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>
        <v>46</v>
      </c>
      <c r="H48681">
        <v>17115</v>
      </c>
      <c r="I48681">
        <v>91171</v>
      </c>
      <c r="J48681">
        <v>1678</v>
      </c>
    </row>
    <row r="48682" spans="1:10">
      <c r="A48682" s="1" t="s">
        <v>40</v>
      </c>
      <c r="B48682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>
        <v>44</v>
      </c>
      <c r="H48682">
        <v>115140</v>
      </c>
      <c r="I48682">
        <v>31307</v>
      </c>
      <c r="J48682">
        <v>1646</v>
      </c>
    </row>
    <row r="48683" spans="1:10">
      <c r="A48683" s="1" t="s">
        <v>17</v>
      </c>
      <c r="B48683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>
        <v>43</v>
      </c>
      <c r="H48683">
        <v>192656</v>
      </c>
      <c r="I48683">
        <v>111445</v>
      </c>
      <c r="J48683">
        <v>2450</v>
      </c>
    </row>
    <row r="48684" spans="1:10">
      <c r="A48684" s="1" t="s">
        <v>34</v>
      </c>
      <c r="B48684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>
        <v>32</v>
      </c>
      <c r="H48684">
        <v>95994</v>
      </c>
      <c r="I48684">
        <v>75380</v>
      </c>
      <c r="J48684">
        <v>6561</v>
      </c>
    </row>
    <row r="48685" spans="1:10">
      <c r="A48685" s="1" t="s">
        <v>38</v>
      </c>
      <c r="B48685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>
        <v>16</v>
      </c>
      <c r="H48685">
        <v>165347</v>
      </c>
      <c r="I48685">
        <v>112186</v>
      </c>
      <c r="J48685">
        <v>661</v>
      </c>
    </row>
    <row r="48686" spans="1:10">
      <c r="A48686" s="1" t="s">
        <v>17</v>
      </c>
      <c r="B48686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>
        <v>20</v>
      </c>
      <c r="H48686">
        <v>168736</v>
      </c>
      <c r="I48686">
        <v>47508</v>
      </c>
      <c r="J48686">
        <v>3549</v>
      </c>
    </row>
    <row r="48687" spans="1:10">
      <c r="A48687" s="1" t="s">
        <v>37</v>
      </c>
      <c r="B48687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>
        <v>31</v>
      </c>
      <c r="H48687">
        <v>104829</v>
      </c>
      <c r="I48687">
        <v>54007</v>
      </c>
      <c r="J48687">
        <v>4920</v>
      </c>
    </row>
    <row r="48688" spans="1:10">
      <c r="A48688" s="1" t="s">
        <v>36</v>
      </c>
      <c r="B48688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>
        <v>17</v>
      </c>
      <c r="H48688">
        <v>8381</v>
      </c>
      <c r="I48688">
        <v>104826</v>
      </c>
      <c r="J48688">
        <v>962</v>
      </c>
    </row>
    <row r="48689" spans="1:10">
      <c r="A48689" s="1" t="s">
        <v>32</v>
      </c>
      <c r="B48689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>
        <v>17</v>
      </c>
      <c r="H48689">
        <v>31237</v>
      </c>
      <c r="I48689">
        <v>81949</v>
      </c>
      <c r="J48689">
        <v>4765</v>
      </c>
    </row>
    <row r="48690" spans="1:10">
      <c r="A48690" s="1" t="s">
        <v>11</v>
      </c>
      <c r="B48690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>
        <v>19</v>
      </c>
      <c r="H48690">
        <v>160101</v>
      </c>
      <c r="I48690">
        <v>118557</v>
      </c>
      <c r="J48690">
        <v>5996</v>
      </c>
    </row>
    <row r="48691" spans="1:10">
      <c r="A48691" s="1" t="s">
        <v>36</v>
      </c>
      <c r="B4869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>
        <v>24</v>
      </c>
      <c r="H48691">
        <v>133065</v>
      </c>
      <c r="I48691">
        <v>102478</v>
      </c>
      <c r="J48691">
        <v>1680</v>
      </c>
    </row>
    <row r="48692" spans="1:10">
      <c r="A48692" s="1" t="s">
        <v>25</v>
      </c>
      <c r="B48692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>
        <v>41</v>
      </c>
      <c r="H48692">
        <v>24842</v>
      </c>
      <c r="I48692">
        <v>50528</v>
      </c>
      <c r="J48692">
        <v>6867</v>
      </c>
    </row>
    <row r="48693" spans="1:10">
      <c r="A48693" s="1" t="s">
        <v>41</v>
      </c>
      <c r="B48693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>
        <v>17</v>
      </c>
      <c r="H48693">
        <v>11395</v>
      </c>
      <c r="I48693">
        <v>79776</v>
      </c>
      <c r="J48693">
        <v>5391</v>
      </c>
    </row>
    <row r="48694" spans="1:10">
      <c r="A48694" s="1" t="s">
        <v>38</v>
      </c>
      <c r="B48694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>
        <v>49</v>
      </c>
      <c r="H48694">
        <v>30342</v>
      </c>
      <c r="I48694">
        <v>64625</v>
      </c>
      <c r="J48694">
        <v>4202</v>
      </c>
    </row>
    <row r="48695" spans="1:10">
      <c r="A48695" s="1" t="s">
        <v>23</v>
      </c>
      <c r="B48695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>
        <v>25</v>
      </c>
      <c r="H48695">
        <v>195689</v>
      </c>
      <c r="I48695">
        <v>75912</v>
      </c>
      <c r="J48695">
        <v>1164</v>
      </c>
    </row>
    <row r="48696" spans="1:10">
      <c r="A48696" s="1" t="s">
        <v>34</v>
      </c>
      <c r="B48696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>
        <v>26</v>
      </c>
      <c r="H48696">
        <v>151136</v>
      </c>
      <c r="I48696">
        <v>95740</v>
      </c>
      <c r="J48696">
        <v>116</v>
      </c>
    </row>
    <row r="48697" spans="1:10">
      <c r="A48697" s="1" t="s">
        <v>32</v>
      </c>
      <c r="B48697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>
        <v>24</v>
      </c>
      <c r="H48697">
        <v>123388</v>
      </c>
      <c r="I48697">
        <v>110987</v>
      </c>
      <c r="J48697">
        <v>9290</v>
      </c>
    </row>
    <row r="48698" spans="1:10">
      <c r="A48698" s="1" t="s">
        <v>41</v>
      </c>
      <c r="B48698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>
        <v>36</v>
      </c>
      <c r="H48698">
        <v>126696</v>
      </c>
      <c r="I48698">
        <v>112965</v>
      </c>
      <c r="J48698">
        <v>1329</v>
      </c>
    </row>
    <row r="48699" spans="1:10">
      <c r="A48699" s="1" t="s">
        <v>36</v>
      </c>
      <c r="B48699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>
        <v>16</v>
      </c>
      <c r="H48699">
        <v>166121</v>
      </c>
      <c r="I48699">
        <v>42375</v>
      </c>
      <c r="J48699">
        <v>5724</v>
      </c>
    </row>
    <row r="48700" spans="1:10">
      <c r="A48700" s="1" t="s">
        <v>41</v>
      </c>
      <c r="B48700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>
        <v>18</v>
      </c>
      <c r="H48700">
        <v>87074</v>
      </c>
      <c r="I48700">
        <v>84833</v>
      </c>
      <c r="J48700">
        <v>4875</v>
      </c>
    </row>
    <row r="48701" spans="1:10">
      <c r="A48701" s="1" t="s">
        <v>38</v>
      </c>
      <c r="B4870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>
        <v>18</v>
      </c>
      <c r="H48701">
        <v>99995</v>
      </c>
      <c r="I48701">
        <v>35488</v>
      </c>
      <c r="J48701">
        <v>8357</v>
      </c>
    </row>
    <row r="48702" spans="1:10">
      <c r="A48702" s="1" t="s">
        <v>25</v>
      </c>
      <c r="B48702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>
        <v>38</v>
      </c>
      <c r="H48702">
        <v>35573</v>
      </c>
      <c r="I48702">
        <v>44253</v>
      </c>
      <c r="J48702">
        <v>9125</v>
      </c>
    </row>
    <row r="48703" spans="1:10">
      <c r="A48703" s="1" t="s">
        <v>34</v>
      </c>
      <c r="B48703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>
        <v>27</v>
      </c>
      <c r="H48703">
        <v>9512</v>
      </c>
      <c r="I48703">
        <v>90906</v>
      </c>
      <c r="J48703">
        <v>9140</v>
      </c>
    </row>
    <row r="48704" spans="1:10">
      <c r="A48704" s="1" t="s">
        <v>36</v>
      </c>
      <c r="B48704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>
        <v>30</v>
      </c>
      <c r="H48704">
        <v>74929</v>
      </c>
      <c r="I48704">
        <v>51790</v>
      </c>
      <c r="J48704">
        <v>1351</v>
      </c>
    </row>
    <row r="48705" spans="1:10">
      <c r="A48705" s="1" t="s">
        <v>17</v>
      </c>
      <c r="B48705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>
        <v>48</v>
      </c>
      <c r="H48705">
        <v>26850</v>
      </c>
      <c r="I48705">
        <v>104851</v>
      </c>
      <c r="J48705">
        <v>8705</v>
      </c>
    </row>
    <row r="48706" spans="1:10">
      <c r="A48706" s="1" t="s">
        <v>11</v>
      </c>
      <c r="B48706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>
        <v>22</v>
      </c>
      <c r="H48706">
        <v>163878</v>
      </c>
      <c r="I48706">
        <v>114057</v>
      </c>
      <c r="J48706">
        <v>7698</v>
      </c>
    </row>
    <row r="48707" spans="1:10">
      <c r="A48707" s="1" t="s">
        <v>40</v>
      </c>
      <c r="B48707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>
        <v>17</v>
      </c>
      <c r="H48707">
        <v>98639</v>
      </c>
      <c r="I48707">
        <v>115527</v>
      </c>
      <c r="J48707">
        <v>3561</v>
      </c>
    </row>
    <row r="48708" spans="1:10">
      <c r="A48708" s="1" t="s">
        <v>40</v>
      </c>
      <c r="B48708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>
        <v>30</v>
      </c>
      <c r="H48708">
        <v>117769</v>
      </c>
      <c r="I48708">
        <v>60033</v>
      </c>
      <c r="J48708">
        <v>2077</v>
      </c>
    </row>
    <row r="48709" spans="1:10">
      <c r="A48709" s="1" t="s">
        <v>17</v>
      </c>
      <c r="B48709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>
        <v>21</v>
      </c>
      <c r="H48709">
        <v>13894</v>
      </c>
      <c r="I48709">
        <v>43495</v>
      </c>
      <c r="J48709">
        <v>295</v>
      </c>
    </row>
    <row r="48710" spans="1:10">
      <c r="A48710" s="1" t="s">
        <v>41</v>
      </c>
      <c r="B48710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>
        <v>20</v>
      </c>
      <c r="H48710">
        <v>78086</v>
      </c>
      <c r="I48710">
        <v>117462</v>
      </c>
      <c r="J48710">
        <v>9802</v>
      </c>
    </row>
    <row r="48711" spans="1:10">
      <c r="A48711" s="1" t="s">
        <v>17</v>
      </c>
      <c r="B4871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>
        <v>29</v>
      </c>
      <c r="H48711">
        <v>55576</v>
      </c>
      <c r="I48711">
        <v>116529</v>
      </c>
      <c r="J48711">
        <v>6560</v>
      </c>
    </row>
    <row r="48712" spans="1:10">
      <c r="A48712" s="1" t="s">
        <v>32</v>
      </c>
      <c r="B48712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>
        <v>38</v>
      </c>
      <c r="H48712">
        <v>58820</v>
      </c>
      <c r="I48712">
        <v>82940</v>
      </c>
      <c r="J48712">
        <v>2022</v>
      </c>
    </row>
    <row r="48713" spans="1:10">
      <c r="A48713" s="1" t="s">
        <v>40</v>
      </c>
      <c r="B48713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>
        <v>23</v>
      </c>
      <c r="H48713">
        <v>101593</v>
      </c>
      <c r="I48713">
        <v>107178</v>
      </c>
      <c r="J48713">
        <v>2183</v>
      </c>
    </row>
    <row r="48714" spans="1:10">
      <c r="A48714" s="1" t="s">
        <v>37</v>
      </c>
      <c r="B48714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>
        <v>46</v>
      </c>
      <c r="H48714">
        <v>144285</v>
      </c>
      <c r="I48714">
        <v>93409</v>
      </c>
      <c r="J48714">
        <v>9936</v>
      </c>
    </row>
    <row r="48715" spans="1:10">
      <c r="A48715" s="1" t="s">
        <v>38</v>
      </c>
      <c r="B48715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>
        <v>28</v>
      </c>
      <c r="H48715">
        <v>142858</v>
      </c>
      <c r="I48715">
        <v>87082</v>
      </c>
      <c r="J48715">
        <v>9331</v>
      </c>
    </row>
    <row r="48716" spans="1:10">
      <c r="A48716" s="1" t="s">
        <v>38</v>
      </c>
      <c r="B48716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>
        <v>48</v>
      </c>
      <c r="H48716">
        <v>124710</v>
      </c>
      <c r="I48716">
        <v>58235</v>
      </c>
      <c r="J48716">
        <v>5337</v>
      </c>
    </row>
    <row r="48717" spans="1:10">
      <c r="A48717" s="1" t="s">
        <v>25</v>
      </c>
      <c r="B48717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>
        <v>32</v>
      </c>
      <c r="H48717">
        <v>76697</v>
      </c>
      <c r="I48717">
        <v>113421</v>
      </c>
      <c r="J48717">
        <v>8020</v>
      </c>
    </row>
    <row r="48718" spans="1:10">
      <c r="A48718" s="1" t="s">
        <v>32</v>
      </c>
      <c r="B48718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>
        <v>40</v>
      </c>
      <c r="H48718">
        <v>189110</v>
      </c>
      <c r="I48718">
        <v>118045</v>
      </c>
      <c r="J48718">
        <v>6286</v>
      </c>
    </row>
    <row r="48719" spans="1:10">
      <c r="A48719" s="1" t="s">
        <v>41</v>
      </c>
      <c r="B48719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>
        <v>45</v>
      </c>
      <c r="H48719">
        <v>132067</v>
      </c>
      <c r="I48719">
        <v>98886</v>
      </c>
      <c r="J48719">
        <v>9194</v>
      </c>
    </row>
    <row r="48720" spans="1:10">
      <c r="A48720" s="1" t="s">
        <v>25</v>
      </c>
      <c r="B48720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>
        <v>34</v>
      </c>
      <c r="H48720">
        <v>2453</v>
      </c>
      <c r="I48720">
        <v>73841</v>
      </c>
      <c r="J48720">
        <v>5577</v>
      </c>
    </row>
    <row r="48721" spans="1:10">
      <c r="A48721" s="1" t="s">
        <v>17</v>
      </c>
      <c r="B4872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>
        <v>45</v>
      </c>
      <c r="H48721">
        <v>122635</v>
      </c>
      <c r="I48721">
        <v>116851</v>
      </c>
      <c r="J48721">
        <v>9508</v>
      </c>
    </row>
    <row r="48722" spans="1:10">
      <c r="A48722" s="1" t="s">
        <v>40</v>
      </c>
      <c r="B48722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>
        <v>28</v>
      </c>
      <c r="H48722">
        <v>166975</v>
      </c>
      <c r="I48722">
        <v>110809</v>
      </c>
      <c r="J48722">
        <v>2828</v>
      </c>
    </row>
    <row r="48723" spans="1:10">
      <c r="A48723" s="1" t="s">
        <v>17</v>
      </c>
      <c r="B48723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>
        <v>28</v>
      </c>
      <c r="H48723">
        <v>11605</v>
      </c>
      <c r="I48723">
        <v>34025</v>
      </c>
      <c r="J48723">
        <v>8191</v>
      </c>
    </row>
    <row r="48724" spans="1:10">
      <c r="A48724" s="1" t="s">
        <v>25</v>
      </c>
      <c r="B48724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>
        <v>43</v>
      </c>
      <c r="H48724">
        <v>168379</v>
      </c>
      <c r="I48724">
        <v>83511</v>
      </c>
      <c r="J48724">
        <v>233</v>
      </c>
    </row>
    <row r="48725" spans="1:10">
      <c r="A48725" s="1" t="s">
        <v>11</v>
      </c>
      <c r="B48725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>
        <v>23</v>
      </c>
      <c r="H48725">
        <v>154813</v>
      </c>
      <c r="I48725">
        <v>55691</v>
      </c>
      <c r="J48725">
        <v>6107</v>
      </c>
    </row>
    <row r="48726" spans="1:10">
      <c r="A48726" s="1" t="s">
        <v>40</v>
      </c>
      <c r="B48726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>
        <v>40</v>
      </c>
      <c r="H48726">
        <v>137011</v>
      </c>
      <c r="I48726">
        <v>99491</v>
      </c>
      <c r="J48726">
        <v>6533</v>
      </c>
    </row>
    <row r="48727" spans="1:10">
      <c r="A48727" s="1" t="s">
        <v>11</v>
      </c>
      <c r="B48727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>
        <v>18</v>
      </c>
      <c r="H48727">
        <v>37607</v>
      </c>
      <c r="I48727">
        <v>32696</v>
      </c>
      <c r="J48727">
        <v>7188</v>
      </c>
    </row>
    <row r="48728" spans="1:10">
      <c r="A48728" s="1" t="s">
        <v>40</v>
      </c>
      <c r="B48728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>
        <v>37</v>
      </c>
      <c r="H48728">
        <v>35389</v>
      </c>
      <c r="I48728">
        <v>55774</v>
      </c>
      <c r="J48728">
        <v>1577</v>
      </c>
    </row>
    <row r="48729" spans="1:10">
      <c r="A48729" s="1" t="s">
        <v>11</v>
      </c>
      <c r="B48729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>
        <v>48</v>
      </c>
      <c r="H48729">
        <v>66251</v>
      </c>
      <c r="I48729">
        <v>86377</v>
      </c>
      <c r="J48729">
        <v>6425</v>
      </c>
    </row>
    <row r="48730" spans="1:10">
      <c r="A48730" s="1" t="s">
        <v>40</v>
      </c>
      <c r="B48730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>
        <v>31</v>
      </c>
      <c r="H48730">
        <v>118208</v>
      </c>
      <c r="I48730">
        <v>75739</v>
      </c>
      <c r="J48730">
        <v>565</v>
      </c>
    </row>
    <row r="48731" spans="1:10">
      <c r="A48731" s="1" t="s">
        <v>36</v>
      </c>
      <c r="B4873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>
        <v>30</v>
      </c>
      <c r="H48731">
        <v>14119</v>
      </c>
      <c r="I48731">
        <v>39123</v>
      </c>
      <c r="J48731">
        <v>9112</v>
      </c>
    </row>
    <row r="48732" spans="1:10">
      <c r="A48732" s="1" t="s">
        <v>38</v>
      </c>
      <c r="B48732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>
        <v>34</v>
      </c>
      <c r="H48732">
        <v>35846</v>
      </c>
      <c r="I48732">
        <v>115034</v>
      </c>
      <c r="J48732">
        <v>5314</v>
      </c>
    </row>
    <row r="48733" spans="1:10">
      <c r="A48733" s="1" t="s">
        <v>38</v>
      </c>
      <c r="B48733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>
        <v>40</v>
      </c>
      <c r="H48733">
        <v>15077</v>
      </c>
      <c r="I48733">
        <v>117551</v>
      </c>
      <c r="J48733">
        <v>8962</v>
      </c>
    </row>
    <row r="48734" spans="1:10">
      <c r="A48734" s="1" t="s">
        <v>32</v>
      </c>
      <c r="B48734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>
        <v>28</v>
      </c>
      <c r="H48734">
        <v>145700</v>
      </c>
      <c r="I48734">
        <v>95487</v>
      </c>
      <c r="J48734">
        <v>1569</v>
      </c>
    </row>
    <row r="48735" spans="1:10">
      <c r="A48735" s="1" t="s">
        <v>32</v>
      </c>
      <c r="B48735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>
        <v>15</v>
      </c>
      <c r="H48735">
        <v>143341</v>
      </c>
      <c r="I48735">
        <v>119623</v>
      </c>
      <c r="J48735">
        <v>8373</v>
      </c>
    </row>
    <row r="48736" spans="1:10">
      <c r="A48736" s="1" t="s">
        <v>23</v>
      </c>
      <c r="B48736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>
        <v>33</v>
      </c>
      <c r="H48736">
        <v>165845</v>
      </c>
      <c r="I48736">
        <v>39299</v>
      </c>
      <c r="J48736">
        <v>873</v>
      </c>
    </row>
    <row r="48737" spans="1:10">
      <c r="A48737" s="1" t="s">
        <v>17</v>
      </c>
      <c r="B48737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>
        <v>30</v>
      </c>
      <c r="H48737">
        <v>64096</v>
      </c>
      <c r="I48737">
        <v>107574</v>
      </c>
      <c r="J48737">
        <v>2037</v>
      </c>
    </row>
    <row r="48738" spans="1:10">
      <c r="A48738" s="1" t="s">
        <v>25</v>
      </c>
      <c r="B48738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>
        <v>34</v>
      </c>
      <c r="H48738">
        <v>197404</v>
      </c>
      <c r="I48738">
        <v>61685</v>
      </c>
      <c r="J48738">
        <v>8935</v>
      </c>
    </row>
    <row r="48739" spans="1:10">
      <c r="A48739" s="1" t="s">
        <v>38</v>
      </c>
      <c r="B48739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>
        <v>40</v>
      </c>
      <c r="H48739">
        <v>76138</v>
      </c>
      <c r="I48739">
        <v>46000</v>
      </c>
      <c r="J48739">
        <v>1216</v>
      </c>
    </row>
    <row r="48740" spans="1:10">
      <c r="A48740" s="1" t="s">
        <v>36</v>
      </c>
      <c r="B48740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>
        <v>25</v>
      </c>
      <c r="H48740">
        <v>142148</v>
      </c>
      <c r="I48740">
        <v>58442</v>
      </c>
      <c r="J48740">
        <v>7943</v>
      </c>
    </row>
    <row r="48741" spans="1:10">
      <c r="A48741" s="1" t="s">
        <v>11</v>
      </c>
      <c r="B4874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>
        <v>33</v>
      </c>
      <c r="H48741">
        <v>90765</v>
      </c>
      <c r="I48741">
        <v>56458</v>
      </c>
      <c r="J48741">
        <v>7732</v>
      </c>
    </row>
    <row r="48742" spans="1:10">
      <c r="A48742" s="1" t="s">
        <v>37</v>
      </c>
      <c r="B48742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>
        <v>24</v>
      </c>
      <c r="H48742">
        <v>198382</v>
      </c>
      <c r="I48742">
        <v>51071</v>
      </c>
      <c r="J48742">
        <v>8223</v>
      </c>
    </row>
    <row r="48743" spans="1:10">
      <c r="A48743" s="1" t="s">
        <v>40</v>
      </c>
      <c r="B48743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>
        <v>31</v>
      </c>
      <c r="H48743">
        <v>86664</v>
      </c>
      <c r="I48743">
        <v>54299</v>
      </c>
      <c r="J48743">
        <v>3918</v>
      </c>
    </row>
    <row r="48744" spans="1:10">
      <c r="A48744" s="1" t="s">
        <v>36</v>
      </c>
      <c r="B48744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>
        <v>27</v>
      </c>
      <c r="H48744">
        <v>5252</v>
      </c>
      <c r="I48744">
        <v>62294</v>
      </c>
      <c r="J48744">
        <v>2103</v>
      </c>
    </row>
    <row r="48745" spans="1:10">
      <c r="A48745" s="1" t="s">
        <v>25</v>
      </c>
      <c r="B48745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>
        <v>28</v>
      </c>
      <c r="H48745">
        <v>77474</v>
      </c>
      <c r="I48745">
        <v>51581</v>
      </c>
      <c r="J48745">
        <v>9305</v>
      </c>
    </row>
    <row r="48746" spans="1:10">
      <c r="A48746" s="1" t="s">
        <v>25</v>
      </c>
      <c r="B48746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>
        <v>35</v>
      </c>
      <c r="H48746">
        <v>68476</v>
      </c>
      <c r="I48746">
        <v>47852</v>
      </c>
      <c r="J48746">
        <v>4939</v>
      </c>
    </row>
    <row r="48747" spans="1:10">
      <c r="A48747" s="1" t="s">
        <v>34</v>
      </c>
      <c r="B48747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>
        <v>39</v>
      </c>
      <c r="H48747">
        <v>61524</v>
      </c>
      <c r="I48747">
        <v>83717</v>
      </c>
      <c r="J48747">
        <v>6294</v>
      </c>
    </row>
    <row r="48748" spans="1:10">
      <c r="A48748" s="1" t="s">
        <v>23</v>
      </c>
      <c r="B48748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>
        <v>15</v>
      </c>
      <c r="H48748">
        <v>162026</v>
      </c>
      <c r="I48748">
        <v>65460</v>
      </c>
      <c r="J48748">
        <v>352</v>
      </c>
    </row>
    <row r="48749" spans="1:10">
      <c r="A48749" s="1" t="s">
        <v>37</v>
      </c>
      <c r="B48749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>
        <v>46</v>
      </c>
      <c r="H48749">
        <v>177563</v>
      </c>
      <c r="I48749">
        <v>113416</v>
      </c>
      <c r="J48749">
        <v>1298</v>
      </c>
    </row>
    <row r="48750" spans="1:10">
      <c r="A48750" s="1" t="s">
        <v>23</v>
      </c>
      <c r="B48750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>
        <v>28</v>
      </c>
      <c r="H48750">
        <v>18988</v>
      </c>
      <c r="I48750">
        <v>76994</v>
      </c>
      <c r="J48750">
        <v>8232</v>
      </c>
    </row>
    <row r="48751" spans="1:10">
      <c r="A48751" s="1" t="s">
        <v>23</v>
      </c>
      <c r="B4875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>
        <v>38</v>
      </c>
      <c r="H48751">
        <v>11521</v>
      </c>
      <c r="I48751">
        <v>119009</v>
      </c>
      <c r="J48751">
        <v>9940</v>
      </c>
    </row>
    <row r="48752" spans="1:10">
      <c r="A48752" s="1" t="s">
        <v>37</v>
      </c>
      <c r="B48752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>
        <v>19</v>
      </c>
      <c r="H48752">
        <v>138351</v>
      </c>
      <c r="I48752">
        <v>103577</v>
      </c>
      <c r="J48752">
        <v>3162</v>
      </c>
    </row>
    <row r="48753" spans="1:10">
      <c r="A48753" s="1" t="s">
        <v>25</v>
      </c>
      <c r="B48753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>
        <v>35</v>
      </c>
      <c r="H48753">
        <v>51386</v>
      </c>
      <c r="I48753">
        <v>33315</v>
      </c>
      <c r="J48753">
        <v>6334</v>
      </c>
    </row>
    <row r="48754" spans="1:10">
      <c r="A48754" s="1" t="s">
        <v>32</v>
      </c>
      <c r="B48754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>
        <v>39</v>
      </c>
      <c r="H48754">
        <v>56845</v>
      </c>
      <c r="I48754">
        <v>67573</v>
      </c>
      <c r="J48754">
        <v>6499</v>
      </c>
    </row>
    <row r="48755" spans="1:10">
      <c r="A48755" s="1" t="s">
        <v>40</v>
      </c>
      <c r="B48755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>
        <v>21</v>
      </c>
      <c r="H48755">
        <v>167497</v>
      </c>
      <c r="I48755">
        <v>73135</v>
      </c>
      <c r="J48755">
        <v>2472</v>
      </c>
    </row>
    <row r="48756" spans="1:10">
      <c r="A48756" s="1" t="s">
        <v>40</v>
      </c>
      <c r="B48756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>
        <v>47</v>
      </c>
      <c r="H48756">
        <v>10470</v>
      </c>
      <c r="I48756">
        <v>106068</v>
      </c>
      <c r="J48756">
        <v>2490</v>
      </c>
    </row>
    <row r="48757" spans="1:10">
      <c r="A48757" s="1" t="s">
        <v>11</v>
      </c>
      <c r="B48757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>
        <v>42</v>
      </c>
      <c r="H48757">
        <v>11136</v>
      </c>
      <c r="I48757">
        <v>73583</v>
      </c>
      <c r="J48757">
        <v>5687</v>
      </c>
    </row>
    <row r="48758" spans="1:10">
      <c r="A48758" s="1" t="s">
        <v>41</v>
      </c>
      <c r="B48758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>
        <v>34</v>
      </c>
      <c r="H48758">
        <v>74038</v>
      </c>
      <c r="I48758">
        <v>47825</v>
      </c>
      <c r="J48758">
        <v>9942</v>
      </c>
    </row>
    <row r="48759" spans="1:10">
      <c r="A48759" s="1" t="s">
        <v>23</v>
      </c>
      <c r="B48759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>
        <v>21</v>
      </c>
      <c r="H48759">
        <v>61214</v>
      </c>
      <c r="I48759">
        <v>106100</v>
      </c>
      <c r="J48759">
        <v>5310</v>
      </c>
    </row>
    <row r="48760" spans="1:10">
      <c r="A48760" s="1" t="s">
        <v>25</v>
      </c>
      <c r="B48760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>
        <v>45</v>
      </c>
      <c r="H48760">
        <v>142087</v>
      </c>
      <c r="I48760">
        <v>47811</v>
      </c>
      <c r="J48760">
        <v>7267</v>
      </c>
    </row>
    <row r="48761" spans="1:10">
      <c r="A48761" s="1" t="s">
        <v>36</v>
      </c>
      <c r="B4876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>
        <v>17</v>
      </c>
      <c r="H48761">
        <v>79970</v>
      </c>
      <c r="I48761">
        <v>48069</v>
      </c>
      <c r="J48761">
        <v>2696</v>
      </c>
    </row>
    <row r="48762" spans="1:10">
      <c r="A48762" s="1" t="s">
        <v>41</v>
      </c>
      <c r="B48762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>
        <v>19</v>
      </c>
      <c r="H48762">
        <v>181003</v>
      </c>
      <c r="I48762">
        <v>30493</v>
      </c>
      <c r="J48762">
        <v>7652</v>
      </c>
    </row>
    <row r="48763" spans="1:10">
      <c r="A48763" s="1" t="s">
        <v>41</v>
      </c>
      <c r="B48763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>
        <v>39</v>
      </c>
      <c r="H48763">
        <v>187234</v>
      </c>
      <c r="I48763">
        <v>87605</v>
      </c>
      <c r="J48763">
        <v>1479</v>
      </c>
    </row>
    <row r="48764" spans="1:10">
      <c r="A48764" s="1" t="s">
        <v>34</v>
      </c>
      <c r="B48764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>
        <v>24</v>
      </c>
      <c r="H48764">
        <v>139344</v>
      </c>
      <c r="I48764">
        <v>74807</v>
      </c>
      <c r="J48764">
        <v>3687</v>
      </c>
    </row>
    <row r="48765" spans="1:10">
      <c r="A48765" s="1" t="s">
        <v>38</v>
      </c>
      <c r="B48765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>
        <v>31</v>
      </c>
      <c r="H48765">
        <v>171645</v>
      </c>
      <c r="I48765">
        <v>76620</v>
      </c>
      <c r="J48765">
        <v>3836</v>
      </c>
    </row>
    <row r="48766" spans="1:10">
      <c r="A48766" s="1" t="s">
        <v>11</v>
      </c>
      <c r="B48766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>
        <v>34</v>
      </c>
      <c r="H48766">
        <v>108984</v>
      </c>
      <c r="I48766">
        <v>112485</v>
      </c>
      <c r="J48766">
        <v>2506</v>
      </c>
    </row>
    <row r="48767" spans="1:10">
      <c r="A48767" s="1" t="s">
        <v>37</v>
      </c>
      <c r="B48767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>
        <v>31</v>
      </c>
      <c r="H48767">
        <v>198802</v>
      </c>
      <c r="I48767">
        <v>84103</v>
      </c>
      <c r="J48767">
        <v>3327</v>
      </c>
    </row>
    <row r="48768" spans="1:10">
      <c r="A48768" s="1" t="s">
        <v>34</v>
      </c>
      <c r="B48768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>
        <v>18</v>
      </c>
      <c r="H48768">
        <v>111924</v>
      </c>
      <c r="I48768">
        <v>80624</v>
      </c>
      <c r="J48768">
        <v>4297</v>
      </c>
    </row>
    <row r="48769" spans="1:10">
      <c r="A48769" s="1" t="s">
        <v>32</v>
      </c>
      <c r="B48769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>
        <v>41</v>
      </c>
      <c r="H48769">
        <v>194403</v>
      </c>
      <c r="I48769">
        <v>83432</v>
      </c>
      <c r="J48769">
        <v>3612</v>
      </c>
    </row>
    <row r="48770" spans="1:10">
      <c r="A48770" s="1" t="s">
        <v>34</v>
      </c>
      <c r="B48770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>
        <v>23</v>
      </c>
      <c r="H48770">
        <v>188856</v>
      </c>
      <c r="I48770">
        <v>58710</v>
      </c>
      <c r="J48770">
        <v>8522</v>
      </c>
    </row>
    <row r="48771" spans="1:10">
      <c r="A48771" s="1" t="s">
        <v>40</v>
      </c>
      <c r="B4877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>
        <v>41</v>
      </c>
      <c r="H48771">
        <v>69828</v>
      </c>
      <c r="I48771">
        <v>95015</v>
      </c>
      <c r="J48771">
        <v>3364</v>
      </c>
    </row>
    <row r="48772" spans="1:10">
      <c r="A48772" s="1" t="s">
        <v>25</v>
      </c>
      <c r="B48772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>
        <v>45</v>
      </c>
      <c r="H48772">
        <v>196282</v>
      </c>
      <c r="I48772">
        <v>104891</v>
      </c>
      <c r="J48772">
        <v>5275</v>
      </c>
    </row>
    <row r="48773" spans="1:10">
      <c r="A48773" s="1" t="s">
        <v>36</v>
      </c>
      <c r="B48773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>
        <v>34</v>
      </c>
      <c r="H48773">
        <v>97947</v>
      </c>
      <c r="I48773">
        <v>48247</v>
      </c>
      <c r="J48773">
        <v>9916</v>
      </c>
    </row>
    <row r="48774" spans="1:10">
      <c r="A48774" s="1" t="s">
        <v>36</v>
      </c>
      <c r="B48774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>
        <v>40</v>
      </c>
      <c r="H48774">
        <v>35585</v>
      </c>
      <c r="I48774">
        <v>56528</v>
      </c>
      <c r="J48774">
        <v>8124</v>
      </c>
    </row>
    <row r="48775" spans="1:10">
      <c r="A48775" s="1" t="s">
        <v>32</v>
      </c>
      <c r="B48775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>
        <v>16</v>
      </c>
      <c r="H48775">
        <v>174225</v>
      </c>
      <c r="I48775">
        <v>54936</v>
      </c>
      <c r="J48775">
        <v>6111</v>
      </c>
    </row>
    <row r="48776" spans="1:10">
      <c r="A48776" s="1" t="s">
        <v>23</v>
      </c>
      <c r="B48776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>
        <v>16</v>
      </c>
      <c r="H48776">
        <v>83758</v>
      </c>
      <c r="I48776">
        <v>69587</v>
      </c>
      <c r="J48776">
        <v>5338</v>
      </c>
    </row>
    <row r="48777" spans="1:10">
      <c r="A48777" s="1" t="s">
        <v>37</v>
      </c>
      <c r="B48777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>
        <v>22</v>
      </c>
      <c r="H48777">
        <v>76164</v>
      </c>
      <c r="I48777">
        <v>92522</v>
      </c>
      <c r="J48777">
        <v>9348</v>
      </c>
    </row>
    <row r="48778" spans="1:10">
      <c r="A48778" s="1" t="s">
        <v>40</v>
      </c>
      <c r="B48778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>
        <v>28</v>
      </c>
      <c r="H48778">
        <v>145682</v>
      </c>
      <c r="I48778">
        <v>74906</v>
      </c>
      <c r="J48778">
        <v>1004</v>
      </c>
    </row>
    <row r="48779" spans="1:10">
      <c r="A48779" s="1" t="s">
        <v>38</v>
      </c>
      <c r="B48779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>
        <v>21</v>
      </c>
      <c r="H48779">
        <v>188804</v>
      </c>
      <c r="I48779">
        <v>100312</v>
      </c>
      <c r="J48779">
        <v>2029</v>
      </c>
    </row>
    <row r="48780" spans="1:10">
      <c r="A48780" s="1" t="s">
        <v>11</v>
      </c>
      <c r="B48780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>
        <v>37</v>
      </c>
      <c r="H48780">
        <v>116263</v>
      </c>
      <c r="I48780">
        <v>49828</v>
      </c>
      <c r="J48780">
        <v>1926</v>
      </c>
    </row>
    <row r="48781" spans="1:10">
      <c r="A48781" s="1" t="s">
        <v>32</v>
      </c>
      <c r="B4878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>
        <v>25</v>
      </c>
      <c r="H48781">
        <v>75083</v>
      </c>
      <c r="I48781">
        <v>88049</v>
      </c>
      <c r="J48781">
        <v>5853</v>
      </c>
    </row>
    <row r="48782" spans="1:10">
      <c r="A48782" s="1" t="s">
        <v>36</v>
      </c>
      <c r="B48782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>
        <v>45</v>
      </c>
      <c r="H48782">
        <v>119651</v>
      </c>
      <c r="I48782">
        <v>33325</v>
      </c>
      <c r="J48782">
        <v>9172</v>
      </c>
    </row>
    <row r="48783" spans="1:10">
      <c r="A48783" s="1" t="s">
        <v>36</v>
      </c>
      <c r="B48783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>
        <v>35</v>
      </c>
      <c r="H48783">
        <v>146863</v>
      </c>
      <c r="I48783">
        <v>40506</v>
      </c>
      <c r="J48783">
        <v>7854</v>
      </c>
    </row>
    <row r="48784" spans="1:10">
      <c r="A48784" s="1" t="s">
        <v>17</v>
      </c>
      <c r="B48784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>
        <v>28</v>
      </c>
      <c r="H48784">
        <v>54242</v>
      </c>
      <c r="I48784">
        <v>55852</v>
      </c>
      <c r="J48784">
        <v>1669</v>
      </c>
    </row>
    <row r="48785" spans="1:10">
      <c r="A48785" s="1" t="s">
        <v>40</v>
      </c>
      <c r="B48785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>
        <v>46</v>
      </c>
      <c r="H48785">
        <v>121573</v>
      </c>
      <c r="I48785">
        <v>47645</v>
      </c>
      <c r="J48785">
        <v>4942</v>
      </c>
    </row>
    <row r="48786" spans="1:10">
      <c r="A48786" s="1" t="s">
        <v>17</v>
      </c>
      <c r="B48786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>
        <v>44</v>
      </c>
      <c r="H48786">
        <v>87830</v>
      </c>
      <c r="I48786">
        <v>102743</v>
      </c>
      <c r="J48786">
        <v>8149</v>
      </c>
    </row>
    <row r="48787" spans="1:10">
      <c r="A48787" s="1" t="s">
        <v>17</v>
      </c>
      <c r="B48787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>
        <v>44</v>
      </c>
      <c r="H48787">
        <v>36406</v>
      </c>
      <c r="I48787">
        <v>88422</v>
      </c>
      <c r="J48787">
        <v>2553</v>
      </c>
    </row>
    <row r="48788" spans="1:10">
      <c r="A48788" s="1" t="s">
        <v>37</v>
      </c>
      <c r="B48788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>
        <v>40</v>
      </c>
      <c r="H48788">
        <v>105633</v>
      </c>
      <c r="I48788">
        <v>78905</v>
      </c>
      <c r="J48788">
        <v>3878</v>
      </c>
    </row>
    <row r="48789" spans="1:10">
      <c r="A48789" s="1" t="s">
        <v>17</v>
      </c>
      <c r="B48789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>
        <v>36</v>
      </c>
      <c r="H48789">
        <v>139734</v>
      </c>
      <c r="I48789">
        <v>52696</v>
      </c>
      <c r="J48789">
        <v>485</v>
      </c>
    </row>
    <row r="48790" spans="1:10">
      <c r="A48790" s="1" t="s">
        <v>23</v>
      </c>
      <c r="B48790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>
        <v>28</v>
      </c>
      <c r="H48790">
        <v>20704</v>
      </c>
      <c r="I48790">
        <v>43063</v>
      </c>
      <c r="J48790">
        <v>1114</v>
      </c>
    </row>
    <row r="48791" spans="1:10">
      <c r="A48791" s="1" t="s">
        <v>17</v>
      </c>
      <c r="B4879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>
        <v>30</v>
      </c>
      <c r="H48791">
        <v>116201</v>
      </c>
      <c r="I48791">
        <v>102925</v>
      </c>
      <c r="J48791">
        <v>2975</v>
      </c>
    </row>
    <row r="48792" spans="1:10">
      <c r="A48792" s="1" t="s">
        <v>40</v>
      </c>
      <c r="B48792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>
        <v>38</v>
      </c>
      <c r="H48792">
        <v>139321</v>
      </c>
      <c r="I48792">
        <v>66501</v>
      </c>
      <c r="J48792">
        <v>6191</v>
      </c>
    </row>
    <row r="48793" spans="1:10">
      <c r="A48793" s="1" t="s">
        <v>25</v>
      </c>
      <c r="B48793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>
        <v>21</v>
      </c>
      <c r="H48793">
        <v>66764</v>
      </c>
      <c r="I48793">
        <v>30733</v>
      </c>
      <c r="J48793">
        <v>2611</v>
      </c>
    </row>
    <row r="48794" spans="1:10">
      <c r="A48794" s="1" t="s">
        <v>17</v>
      </c>
      <c r="B48794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>
        <v>44</v>
      </c>
      <c r="H48794">
        <v>162145</v>
      </c>
      <c r="I48794">
        <v>61522</v>
      </c>
      <c r="J48794">
        <v>7754</v>
      </c>
    </row>
    <row r="48795" spans="1:10">
      <c r="A48795" s="1" t="s">
        <v>32</v>
      </c>
      <c r="B48795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>
        <v>48</v>
      </c>
      <c r="H48795">
        <v>133630</v>
      </c>
      <c r="I48795">
        <v>84149</v>
      </c>
      <c r="J48795">
        <v>4553</v>
      </c>
    </row>
    <row r="48796" spans="1:10">
      <c r="A48796" s="1" t="s">
        <v>23</v>
      </c>
      <c r="B48796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>
        <v>18</v>
      </c>
      <c r="H48796">
        <v>26269</v>
      </c>
      <c r="I48796">
        <v>90817</v>
      </c>
      <c r="J48796">
        <v>3657</v>
      </c>
    </row>
    <row r="48797" spans="1:10">
      <c r="A48797" s="1" t="s">
        <v>38</v>
      </c>
      <c r="B48797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>
        <v>16</v>
      </c>
      <c r="H48797">
        <v>87100</v>
      </c>
      <c r="I48797">
        <v>62068</v>
      </c>
      <c r="J48797">
        <v>6357</v>
      </c>
    </row>
    <row r="48798" spans="1:10">
      <c r="A48798" s="1" t="s">
        <v>41</v>
      </c>
      <c r="B48798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>
        <v>20</v>
      </c>
      <c r="H48798">
        <v>167223</v>
      </c>
      <c r="I48798">
        <v>100339</v>
      </c>
      <c r="J48798">
        <v>7536</v>
      </c>
    </row>
    <row r="48799" spans="1:10">
      <c r="A48799" s="1" t="s">
        <v>36</v>
      </c>
      <c r="B48799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>
        <v>42</v>
      </c>
      <c r="H48799">
        <v>3938</v>
      </c>
      <c r="I48799">
        <v>66563</v>
      </c>
      <c r="J48799">
        <v>9802</v>
      </c>
    </row>
    <row r="48800" spans="1:10">
      <c r="A48800" s="1" t="s">
        <v>38</v>
      </c>
      <c r="B48800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>
        <v>19</v>
      </c>
      <c r="H48800">
        <v>57732</v>
      </c>
      <c r="I48800">
        <v>33319</v>
      </c>
      <c r="J48800">
        <v>9794</v>
      </c>
    </row>
    <row r="48801" spans="1:10">
      <c r="A48801" s="1" t="s">
        <v>36</v>
      </c>
      <c r="B4880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>
        <v>28</v>
      </c>
      <c r="H48801">
        <v>39043</v>
      </c>
      <c r="I48801">
        <v>46139</v>
      </c>
      <c r="J48801">
        <v>471</v>
      </c>
    </row>
    <row r="48802" spans="1:10">
      <c r="A48802" s="1" t="s">
        <v>25</v>
      </c>
      <c r="B48802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>
        <v>17</v>
      </c>
      <c r="H48802">
        <v>41668</v>
      </c>
      <c r="I48802">
        <v>84093</v>
      </c>
      <c r="J48802">
        <v>3770</v>
      </c>
    </row>
    <row r="48803" spans="1:10">
      <c r="A48803" s="1" t="s">
        <v>25</v>
      </c>
      <c r="B48803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>
        <v>30</v>
      </c>
      <c r="H48803">
        <v>161830</v>
      </c>
      <c r="I48803">
        <v>114332</v>
      </c>
      <c r="J48803">
        <v>7774</v>
      </c>
    </row>
    <row r="48804" spans="1:10">
      <c r="A48804" s="1" t="s">
        <v>25</v>
      </c>
      <c r="B48804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>
        <v>36</v>
      </c>
      <c r="H48804">
        <v>92141</v>
      </c>
      <c r="I48804">
        <v>64749</v>
      </c>
      <c r="J48804">
        <v>4606</v>
      </c>
    </row>
    <row r="48805" spans="1:10">
      <c r="A48805" s="1" t="s">
        <v>37</v>
      </c>
      <c r="B48805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>
        <v>37</v>
      </c>
      <c r="H48805">
        <v>147016</v>
      </c>
      <c r="I48805">
        <v>99993</v>
      </c>
      <c r="J48805">
        <v>2109</v>
      </c>
    </row>
    <row r="48806" spans="1:10">
      <c r="A48806" s="1" t="s">
        <v>32</v>
      </c>
      <c r="B48806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>
        <v>33</v>
      </c>
      <c r="H48806">
        <v>177901</v>
      </c>
      <c r="I48806">
        <v>101248</v>
      </c>
      <c r="J48806">
        <v>6047</v>
      </c>
    </row>
    <row r="48807" spans="1:10">
      <c r="A48807" s="1" t="s">
        <v>25</v>
      </c>
      <c r="B48807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>
        <v>48</v>
      </c>
      <c r="H48807">
        <v>148551</v>
      </c>
      <c r="I48807">
        <v>80109</v>
      </c>
      <c r="J48807">
        <v>891</v>
      </c>
    </row>
    <row r="48808" spans="1:10">
      <c r="A48808" s="1" t="s">
        <v>34</v>
      </c>
      <c r="B48808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>
        <v>34</v>
      </c>
      <c r="H48808">
        <v>157931</v>
      </c>
      <c r="I48808">
        <v>96063</v>
      </c>
      <c r="J48808">
        <v>9027</v>
      </c>
    </row>
    <row r="48809" spans="1:10">
      <c r="A48809" s="1" t="s">
        <v>34</v>
      </c>
      <c r="B48809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>
        <v>45</v>
      </c>
      <c r="H48809">
        <v>182729</v>
      </c>
      <c r="I48809">
        <v>101518</v>
      </c>
      <c r="J48809">
        <v>3379</v>
      </c>
    </row>
    <row r="48810" spans="1:10">
      <c r="A48810" s="1" t="s">
        <v>36</v>
      </c>
      <c r="B48810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>
        <v>50</v>
      </c>
      <c r="H48810">
        <v>10839</v>
      </c>
      <c r="I48810">
        <v>74916</v>
      </c>
      <c r="J48810">
        <v>3005</v>
      </c>
    </row>
    <row r="48811" spans="1:10">
      <c r="A48811" s="1" t="s">
        <v>41</v>
      </c>
      <c r="B4881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>
        <v>23</v>
      </c>
      <c r="H48811">
        <v>117271</v>
      </c>
      <c r="I48811">
        <v>68612</v>
      </c>
      <c r="J48811">
        <v>133</v>
      </c>
    </row>
    <row r="48812" spans="1:10">
      <c r="A48812" s="1" t="s">
        <v>11</v>
      </c>
      <c r="B48812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>
        <v>24</v>
      </c>
      <c r="H48812">
        <v>148552</v>
      </c>
      <c r="I48812">
        <v>119963</v>
      </c>
      <c r="J48812">
        <v>3152</v>
      </c>
    </row>
    <row r="48813" spans="1:10">
      <c r="A48813" s="1" t="s">
        <v>23</v>
      </c>
      <c r="B48813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>
        <v>33</v>
      </c>
      <c r="H48813">
        <v>99989</v>
      </c>
      <c r="I48813">
        <v>37884</v>
      </c>
      <c r="J48813">
        <v>9079</v>
      </c>
    </row>
    <row r="48814" spans="1:10">
      <c r="A48814" s="1" t="s">
        <v>11</v>
      </c>
      <c r="B48814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>
        <v>21</v>
      </c>
      <c r="H48814">
        <v>143350</v>
      </c>
      <c r="I48814">
        <v>73354</v>
      </c>
      <c r="J48814">
        <v>3839</v>
      </c>
    </row>
    <row r="48815" spans="1:10">
      <c r="A48815" s="1" t="s">
        <v>37</v>
      </c>
      <c r="B48815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>
        <v>35</v>
      </c>
      <c r="H48815">
        <v>104993</v>
      </c>
      <c r="I48815">
        <v>46822</v>
      </c>
      <c r="J48815">
        <v>5560</v>
      </c>
    </row>
    <row r="48816" spans="1:10">
      <c r="A48816" s="1" t="s">
        <v>38</v>
      </c>
      <c r="B48816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>
        <v>39</v>
      </c>
      <c r="H48816">
        <v>123851</v>
      </c>
      <c r="I48816">
        <v>101699</v>
      </c>
      <c r="J48816">
        <v>1872</v>
      </c>
    </row>
    <row r="48817" spans="1:10">
      <c r="A48817" s="1" t="s">
        <v>23</v>
      </c>
      <c r="B48817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>
        <v>17</v>
      </c>
      <c r="H48817">
        <v>14288</v>
      </c>
      <c r="I48817">
        <v>113547</v>
      </c>
      <c r="J48817">
        <v>4668</v>
      </c>
    </row>
    <row r="48818" spans="1:10">
      <c r="A48818" s="1" t="s">
        <v>40</v>
      </c>
      <c r="B48818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>
        <v>39</v>
      </c>
      <c r="H48818">
        <v>161411</v>
      </c>
      <c r="I48818">
        <v>53155</v>
      </c>
      <c r="J48818">
        <v>363</v>
      </c>
    </row>
    <row r="48819" spans="1:10">
      <c r="A48819" s="1" t="s">
        <v>37</v>
      </c>
      <c r="B48819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>
        <v>21</v>
      </c>
      <c r="H48819">
        <v>107120</v>
      </c>
      <c r="I48819">
        <v>45976</v>
      </c>
      <c r="J48819">
        <v>5341</v>
      </c>
    </row>
    <row r="48820" spans="1:10">
      <c r="A48820" s="1" t="s">
        <v>23</v>
      </c>
      <c r="B48820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>
        <v>25</v>
      </c>
      <c r="H48820">
        <v>55864</v>
      </c>
      <c r="I48820">
        <v>106361</v>
      </c>
      <c r="J48820">
        <v>8180</v>
      </c>
    </row>
    <row r="48821" spans="1:10">
      <c r="A48821" s="1" t="s">
        <v>41</v>
      </c>
      <c r="B4882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>
        <v>41</v>
      </c>
      <c r="H48821">
        <v>172350</v>
      </c>
      <c r="I48821">
        <v>37952</v>
      </c>
      <c r="J48821">
        <v>2260</v>
      </c>
    </row>
    <row r="48822" spans="1:10">
      <c r="A48822" s="1" t="s">
        <v>32</v>
      </c>
      <c r="B48822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>
        <v>21</v>
      </c>
      <c r="H48822">
        <v>166908</v>
      </c>
      <c r="I48822">
        <v>88577</v>
      </c>
      <c r="J48822">
        <v>8320</v>
      </c>
    </row>
    <row r="48823" spans="1:10">
      <c r="A48823" s="1" t="s">
        <v>11</v>
      </c>
      <c r="B48823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>
        <v>34</v>
      </c>
      <c r="H48823">
        <v>15261</v>
      </c>
      <c r="I48823">
        <v>70566</v>
      </c>
      <c r="J48823">
        <v>7228</v>
      </c>
    </row>
    <row r="48824" spans="1:10">
      <c r="A48824" s="1" t="s">
        <v>40</v>
      </c>
      <c r="B48824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>
        <v>36</v>
      </c>
      <c r="H48824">
        <v>120163</v>
      </c>
      <c r="I48824">
        <v>53957</v>
      </c>
      <c r="J48824">
        <v>7087</v>
      </c>
    </row>
    <row r="48825" spans="1:10">
      <c r="A48825" s="1" t="s">
        <v>23</v>
      </c>
      <c r="B48825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>
        <v>21</v>
      </c>
      <c r="H48825">
        <v>94400</v>
      </c>
      <c r="I48825">
        <v>118446</v>
      </c>
      <c r="J48825">
        <v>4861</v>
      </c>
    </row>
    <row r="48826" spans="1:10">
      <c r="A48826" s="1" t="s">
        <v>11</v>
      </c>
      <c r="B48826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>
        <v>25</v>
      </c>
      <c r="H48826">
        <v>143712</v>
      </c>
      <c r="I48826">
        <v>31781</v>
      </c>
      <c r="J48826">
        <v>3983</v>
      </c>
    </row>
    <row r="48827" spans="1:10">
      <c r="A48827" s="1" t="s">
        <v>38</v>
      </c>
      <c r="B48827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>
        <v>36</v>
      </c>
      <c r="H48827">
        <v>85338</v>
      </c>
      <c r="I48827">
        <v>96042</v>
      </c>
      <c r="J48827">
        <v>7983</v>
      </c>
    </row>
    <row r="48828" spans="1:10">
      <c r="A48828" s="1" t="s">
        <v>34</v>
      </c>
      <c r="B48828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>
        <v>31</v>
      </c>
      <c r="H48828">
        <v>123213</v>
      </c>
      <c r="I48828">
        <v>66157</v>
      </c>
      <c r="J48828">
        <v>6923</v>
      </c>
    </row>
    <row r="48829" spans="1:10">
      <c r="A48829" s="1" t="s">
        <v>25</v>
      </c>
      <c r="B48829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>
        <v>38</v>
      </c>
      <c r="H48829">
        <v>197666</v>
      </c>
      <c r="I48829">
        <v>55985</v>
      </c>
      <c r="J48829">
        <v>1216</v>
      </c>
    </row>
    <row r="48830" spans="1:10">
      <c r="A48830" s="1" t="s">
        <v>23</v>
      </c>
      <c r="B48830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>
        <v>45</v>
      </c>
      <c r="H48830">
        <v>192288</v>
      </c>
      <c r="I48830">
        <v>39750</v>
      </c>
      <c r="J48830">
        <v>7419</v>
      </c>
    </row>
    <row r="48831" spans="1:10">
      <c r="A48831" s="1" t="s">
        <v>11</v>
      </c>
      <c r="B4883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>
        <v>20</v>
      </c>
      <c r="H48831">
        <v>170615</v>
      </c>
      <c r="I48831">
        <v>63420</v>
      </c>
      <c r="J48831">
        <v>6801</v>
      </c>
    </row>
    <row r="48832" spans="1:10">
      <c r="A48832" s="1" t="s">
        <v>36</v>
      </c>
      <c r="B48832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>
        <v>17</v>
      </c>
      <c r="H48832">
        <v>58379</v>
      </c>
      <c r="I48832">
        <v>84058</v>
      </c>
      <c r="J48832">
        <v>8103</v>
      </c>
    </row>
    <row r="48833" spans="1:10">
      <c r="A48833" s="1" t="s">
        <v>25</v>
      </c>
      <c r="B48833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>
        <v>38</v>
      </c>
      <c r="H48833">
        <v>178627</v>
      </c>
      <c r="I48833">
        <v>113690</v>
      </c>
      <c r="J48833">
        <v>6568</v>
      </c>
    </row>
    <row r="48834" spans="1:10">
      <c r="A48834" s="1" t="s">
        <v>40</v>
      </c>
      <c r="B48834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>
        <v>42</v>
      </c>
      <c r="H48834">
        <v>83297</v>
      </c>
      <c r="I48834">
        <v>69279</v>
      </c>
      <c r="J48834">
        <v>1156</v>
      </c>
    </row>
    <row r="48835" spans="1:10">
      <c r="A48835" s="1" t="s">
        <v>41</v>
      </c>
      <c r="B48835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>
        <v>31</v>
      </c>
      <c r="H48835">
        <v>17997</v>
      </c>
      <c r="I48835">
        <v>96880</v>
      </c>
      <c r="J48835">
        <v>1794</v>
      </c>
    </row>
    <row r="48836" spans="1:10">
      <c r="A48836" s="1" t="s">
        <v>34</v>
      </c>
      <c r="B48836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>
        <v>29</v>
      </c>
      <c r="H48836">
        <v>184833</v>
      </c>
      <c r="I48836">
        <v>100869</v>
      </c>
      <c r="J48836">
        <v>860</v>
      </c>
    </row>
    <row r="48837" spans="1:10">
      <c r="A48837" s="1" t="s">
        <v>23</v>
      </c>
      <c r="B48837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>
        <v>36</v>
      </c>
      <c r="H48837">
        <v>101751</v>
      </c>
      <c r="I48837">
        <v>74133</v>
      </c>
      <c r="J48837">
        <v>4967</v>
      </c>
    </row>
    <row r="48838" spans="1:10">
      <c r="A48838" s="1" t="s">
        <v>32</v>
      </c>
      <c r="B48838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>
        <v>34</v>
      </c>
      <c r="H48838">
        <v>158697</v>
      </c>
      <c r="I48838">
        <v>52533</v>
      </c>
      <c r="J48838">
        <v>4638</v>
      </c>
    </row>
    <row r="48839" spans="1:10">
      <c r="A48839" s="1" t="s">
        <v>41</v>
      </c>
      <c r="B48839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>
        <v>32</v>
      </c>
      <c r="H48839">
        <v>198048</v>
      </c>
      <c r="I48839">
        <v>111598</v>
      </c>
      <c r="J48839">
        <v>2406</v>
      </c>
    </row>
    <row r="48840" spans="1:10">
      <c r="A48840" s="1" t="s">
        <v>41</v>
      </c>
      <c r="B48840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>
        <v>44</v>
      </c>
      <c r="H48840">
        <v>56825</v>
      </c>
      <c r="I48840">
        <v>88121</v>
      </c>
      <c r="J48840">
        <v>5562</v>
      </c>
    </row>
    <row r="48841" spans="1:10">
      <c r="A48841" s="1" t="s">
        <v>41</v>
      </c>
      <c r="B4884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>
        <v>21</v>
      </c>
      <c r="H48841">
        <v>79834</v>
      </c>
      <c r="I48841">
        <v>64169</v>
      </c>
      <c r="J48841">
        <v>4897</v>
      </c>
    </row>
    <row r="48842" spans="1:10">
      <c r="A48842" s="1" t="s">
        <v>32</v>
      </c>
      <c r="B48842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>
        <v>39</v>
      </c>
      <c r="H48842">
        <v>190764</v>
      </c>
      <c r="I48842">
        <v>97911</v>
      </c>
      <c r="J48842">
        <v>4400</v>
      </c>
    </row>
    <row r="48843" spans="1:10">
      <c r="A48843" s="1" t="s">
        <v>38</v>
      </c>
      <c r="B48843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>
        <v>41</v>
      </c>
      <c r="H48843">
        <v>69303</v>
      </c>
      <c r="I48843">
        <v>33072</v>
      </c>
      <c r="J48843">
        <v>2851</v>
      </c>
    </row>
    <row r="48844" spans="1:10">
      <c r="A48844" s="1" t="s">
        <v>38</v>
      </c>
      <c r="B48844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>
        <v>47</v>
      </c>
      <c r="H48844">
        <v>31131</v>
      </c>
      <c r="I48844">
        <v>91627</v>
      </c>
      <c r="J48844">
        <v>7096</v>
      </c>
    </row>
    <row r="48845" spans="1:10">
      <c r="A48845" s="1" t="s">
        <v>41</v>
      </c>
      <c r="B48845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>
        <v>48</v>
      </c>
      <c r="H48845">
        <v>160609</v>
      </c>
      <c r="I48845">
        <v>51872</v>
      </c>
      <c r="J48845">
        <v>2957</v>
      </c>
    </row>
    <row r="48846" spans="1:10">
      <c r="A48846" s="1" t="s">
        <v>23</v>
      </c>
      <c r="B48846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>
        <v>33</v>
      </c>
      <c r="H48846">
        <v>74013</v>
      </c>
      <c r="I48846">
        <v>51838</v>
      </c>
      <c r="J48846">
        <v>9126</v>
      </c>
    </row>
    <row r="48847" spans="1:10">
      <c r="A48847" s="1" t="s">
        <v>41</v>
      </c>
      <c r="B48847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>
        <v>30</v>
      </c>
      <c r="H48847">
        <v>143332</v>
      </c>
      <c r="I48847">
        <v>111170</v>
      </c>
      <c r="J48847">
        <v>9670</v>
      </c>
    </row>
    <row r="48848" spans="1:10">
      <c r="A48848" s="1" t="s">
        <v>41</v>
      </c>
      <c r="B48848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>
        <v>33</v>
      </c>
      <c r="H48848">
        <v>72353</v>
      </c>
      <c r="I48848">
        <v>94323</v>
      </c>
      <c r="J48848">
        <v>5879</v>
      </c>
    </row>
    <row r="48849" spans="1:10">
      <c r="A48849" s="1" t="s">
        <v>36</v>
      </c>
      <c r="B48849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>
        <v>41</v>
      </c>
      <c r="H48849">
        <v>22400</v>
      </c>
      <c r="I48849">
        <v>42735</v>
      </c>
      <c r="J48849">
        <v>6609</v>
      </c>
    </row>
    <row r="48850" spans="1:10">
      <c r="A48850" s="1" t="s">
        <v>40</v>
      </c>
      <c r="B48850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>
        <v>16</v>
      </c>
      <c r="H48850">
        <v>199987</v>
      </c>
      <c r="I48850">
        <v>99357</v>
      </c>
      <c r="J48850">
        <v>1721</v>
      </c>
    </row>
    <row r="48851" spans="1:10">
      <c r="A48851" s="1" t="s">
        <v>25</v>
      </c>
      <c r="B4885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>
        <v>21</v>
      </c>
      <c r="H48851">
        <v>94348</v>
      </c>
      <c r="I48851">
        <v>89746</v>
      </c>
      <c r="J48851">
        <v>5964</v>
      </c>
    </row>
    <row r="48852" spans="1:10">
      <c r="A48852" s="1" t="s">
        <v>32</v>
      </c>
      <c r="B48852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>
        <v>47</v>
      </c>
      <c r="H48852">
        <v>159441</v>
      </c>
      <c r="I48852">
        <v>48203</v>
      </c>
      <c r="J48852">
        <v>3209</v>
      </c>
    </row>
    <row r="48853" spans="1:10">
      <c r="A48853" s="1" t="s">
        <v>36</v>
      </c>
      <c r="B48853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>
        <v>22</v>
      </c>
      <c r="H48853">
        <v>183232</v>
      </c>
      <c r="I48853">
        <v>96596</v>
      </c>
      <c r="J48853">
        <v>1856</v>
      </c>
    </row>
    <row r="48854" spans="1:10">
      <c r="A48854" s="1" t="s">
        <v>37</v>
      </c>
      <c r="B48854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>
        <v>23</v>
      </c>
      <c r="H48854">
        <v>37128</v>
      </c>
      <c r="I48854">
        <v>67491</v>
      </c>
      <c r="J48854">
        <v>1120</v>
      </c>
    </row>
    <row r="48855" spans="1:10">
      <c r="A48855" s="1" t="s">
        <v>36</v>
      </c>
      <c r="B48855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>
        <v>48</v>
      </c>
      <c r="H48855">
        <v>170866</v>
      </c>
      <c r="I48855">
        <v>60723</v>
      </c>
      <c r="J48855">
        <v>601</v>
      </c>
    </row>
    <row r="48856" spans="1:10">
      <c r="A48856" s="1" t="s">
        <v>32</v>
      </c>
      <c r="B48856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>
        <v>25</v>
      </c>
      <c r="H48856">
        <v>97351</v>
      </c>
      <c r="I48856">
        <v>102731</v>
      </c>
      <c r="J48856">
        <v>4830</v>
      </c>
    </row>
    <row r="48857" spans="1:10">
      <c r="A48857" s="1" t="s">
        <v>32</v>
      </c>
      <c r="B48857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>
        <v>25</v>
      </c>
      <c r="H48857">
        <v>152391</v>
      </c>
      <c r="I48857">
        <v>99580</v>
      </c>
      <c r="J48857">
        <v>1650</v>
      </c>
    </row>
    <row r="48858" spans="1:10">
      <c r="A48858" s="1" t="s">
        <v>36</v>
      </c>
      <c r="B48858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>
        <v>47</v>
      </c>
      <c r="H48858">
        <v>132082</v>
      </c>
      <c r="I48858">
        <v>88308</v>
      </c>
      <c r="J48858">
        <v>6309</v>
      </c>
    </row>
    <row r="48859" spans="1:10">
      <c r="A48859" s="1" t="s">
        <v>41</v>
      </c>
      <c r="B48859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>
        <v>28</v>
      </c>
      <c r="H48859">
        <v>86359</v>
      </c>
      <c r="I48859">
        <v>35781</v>
      </c>
      <c r="J48859">
        <v>3778</v>
      </c>
    </row>
    <row r="48860" spans="1:10">
      <c r="A48860" s="1" t="s">
        <v>41</v>
      </c>
      <c r="B48860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>
        <v>32</v>
      </c>
      <c r="H48860">
        <v>27440</v>
      </c>
      <c r="I48860">
        <v>67233</v>
      </c>
      <c r="J48860">
        <v>9962</v>
      </c>
    </row>
    <row r="48861" spans="1:10">
      <c r="A48861" s="1" t="s">
        <v>23</v>
      </c>
      <c r="B4886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>
        <v>35</v>
      </c>
      <c r="H48861">
        <v>39538</v>
      </c>
      <c r="I48861">
        <v>101953</v>
      </c>
      <c r="J48861">
        <v>972</v>
      </c>
    </row>
    <row r="48862" spans="1:10">
      <c r="A48862" s="1" t="s">
        <v>40</v>
      </c>
      <c r="B48862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>
        <v>45</v>
      </c>
      <c r="H48862">
        <v>136089</v>
      </c>
      <c r="I48862">
        <v>61959</v>
      </c>
      <c r="J48862">
        <v>9189</v>
      </c>
    </row>
    <row r="48863" spans="1:10">
      <c r="A48863" s="1" t="s">
        <v>32</v>
      </c>
      <c r="B48863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>
        <v>18</v>
      </c>
      <c r="H48863">
        <v>156262</v>
      </c>
      <c r="I48863">
        <v>47676</v>
      </c>
      <c r="J48863">
        <v>8864</v>
      </c>
    </row>
    <row r="48864" spans="1:10">
      <c r="A48864" s="1" t="s">
        <v>11</v>
      </c>
      <c r="B48864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>
        <v>24</v>
      </c>
      <c r="H48864">
        <v>31655</v>
      </c>
      <c r="I48864">
        <v>98031</v>
      </c>
      <c r="J48864">
        <v>6369</v>
      </c>
    </row>
    <row r="48865" spans="1:10">
      <c r="A48865" s="1" t="s">
        <v>40</v>
      </c>
      <c r="B48865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>
        <v>36</v>
      </c>
      <c r="H48865">
        <v>168050</v>
      </c>
      <c r="I48865">
        <v>82419</v>
      </c>
      <c r="J48865">
        <v>6483</v>
      </c>
    </row>
    <row r="48866" spans="1:10">
      <c r="A48866" s="1" t="s">
        <v>37</v>
      </c>
      <c r="B48866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>
        <v>30</v>
      </c>
      <c r="H48866">
        <v>133876</v>
      </c>
      <c r="I48866">
        <v>59546</v>
      </c>
      <c r="J48866">
        <v>7313</v>
      </c>
    </row>
    <row r="48867" spans="1:10">
      <c r="A48867" s="1" t="s">
        <v>38</v>
      </c>
      <c r="B48867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>
        <v>25</v>
      </c>
      <c r="H48867">
        <v>102535</v>
      </c>
      <c r="I48867">
        <v>114226</v>
      </c>
      <c r="J48867">
        <v>8445</v>
      </c>
    </row>
    <row r="48868" spans="1:10">
      <c r="A48868" s="1" t="s">
        <v>36</v>
      </c>
      <c r="B48868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>
        <v>29</v>
      </c>
      <c r="H48868">
        <v>89965</v>
      </c>
      <c r="I48868">
        <v>49658</v>
      </c>
      <c r="J48868">
        <v>602</v>
      </c>
    </row>
    <row r="48869" spans="1:10">
      <c r="A48869" s="1" t="s">
        <v>38</v>
      </c>
      <c r="B48869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>
        <v>49</v>
      </c>
      <c r="H48869">
        <v>138753</v>
      </c>
      <c r="I48869">
        <v>86877</v>
      </c>
      <c r="J48869">
        <v>6476</v>
      </c>
    </row>
    <row r="48870" spans="1:10">
      <c r="A48870" s="1" t="s">
        <v>25</v>
      </c>
      <c r="B48870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>
        <v>16</v>
      </c>
      <c r="H48870">
        <v>123508</v>
      </c>
      <c r="I48870">
        <v>117187</v>
      </c>
      <c r="J48870">
        <v>3580</v>
      </c>
    </row>
    <row r="48871" spans="1:10">
      <c r="A48871" s="1" t="s">
        <v>38</v>
      </c>
      <c r="B4887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>
        <v>20</v>
      </c>
      <c r="H48871">
        <v>11601</v>
      </c>
      <c r="I48871">
        <v>41378</v>
      </c>
      <c r="J48871">
        <v>2694</v>
      </c>
    </row>
    <row r="48872" spans="1:10">
      <c r="A48872" s="1" t="s">
        <v>23</v>
      </c>
      <c r="B48872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>
        <v>16</v>
      </c>
      <c r="H48872">
        <v>9691</v>
      </c>
      <c r="I48872">
        <v>41364</v>
      </c>
      <c r="J48872">
        <v>2633</v>
      </c>
    </row>
    <row r="48873" spans="1:10">
      <c r="A48873" s="1" t="s">
        <v>25</v>
      </c>
      <c r="B48873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>
        <v>36</v>
      </c>
      <c r="H48873">
        <v>6417</v>
      </c>
      <c r="I48873">
        <v>55096</v>
      </c>
      <c r="J48873">
        <v>8093</v>
      </c>
    </row>
    <row r="48874" spans="1:10">
      <c r="A48874" s="1" t="s">
        <v>41</v>
      </c>
      <c r="B48874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>
        <v>15</v>
      </c>
      <c r="H48874">
        <v>118438</v>
      </c>
      <c r="I48874">
        <v>82086</v>
      </c>
      <c r="J48874">
        <v>9049</v>
      </c>
    </row>
    <row r="48875" spans="1:10">
      <c r="A48875" s="1" t="s">
        <v>17</v>
      </c>
      <c r="B48875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>
        <v>31</v>
      </c>
      <c r="H48875">
        <v>162985</v>
      </c>
      <c r="I48875">
        <v>106065</v>
      </c>
      <c r="J48875">
        <v>6039</v>
      </c>
    </row>
    <row r="48876" spans="1:10">
      <c r="A48876" s="1" t="s">
        <v>40</v>
      </c>
      <c r="B48876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>
        <v>45</v>
      </c>
      <c r="H48876">
        <v>70943</v>
      </c>
      <c r="I48876">
        <v>102839</v>
      </c>
      <c r="J48876">
        <v>3459</v>
      </c>
    </row>
    <row r="48877" spans="1:10">
      <c r="A48877" s="1" t="s">
        <v>25</v>
      </c>
      <c r="B48877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>
        <v>18</v>
      </c>
      <c r="H48877">
        <v>89533</v>
      </c>
      <c r="I48877">
        <v>48764</v>
      </c>
      <c r="J48877">
        <v>8696</v>
      </c>
    </row>
    <row r="48878" spans="1:10">
      <c r="A48878" s="1" t="s">
        <v>23</v>
      </c>
      <c r="B48878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>
        <v>28</v>
      </c>
      <c r="H48878">
        <v>68990</v>
      </c>
      <c r="I48878">
        <v>37280</v>
      </c>
      <c r="J48878">
        <v>1615</v>
      </c>
    </row>
    <row r="48879" spans="1:10">
      <c r="A48879" s="1" t="s">
        <v>17</v>
      </c>
      <c r="B48879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>
        <v>28</v>
      </c>
      <c r="H48879">
        <v>46879</v>
      </c>
      <c r="I48879">
        <v>64765</v>
      </c>
      <c r="J48879">
        <v>1772</v>
      </c>
    </row>
    <row r="48880" spans="1:10">
      <c r="A48880" s="1" t="s">
        <v>23</v>
      </c>
      <c r="B48880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>
        <v>28</v>
      </c>
      <c r="H48880">
        <v>43247</v>
      </c>
      <c r="I48880">
        <v>35859</v>
      </c>
      <c r="J48880">
        <v>7723</v>
      </c>
    </row>
    <row r="48881" spans="1:10">
      <c r="A48881" s="1" t="s">
        <v>40</v>
      </c>
      <c r="B4888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>
        <v>40</v>
      </c>
      <c r="H48881">
        <v>98644</v>
      </c>
      <c r="I48881">
        <v>64978</v>
      </c>
      <c r="J48881">
        <v>8026</v>
      </c>
    </row>
    <row r="48882" spans="1:10">
      <c r="A48882" s="1" t="s">
        <v>41</v>
      </c>
      <c r="B48882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>
        <v>15</v>
      </c>
      <c r="H48882">
        <v>160220</v>
      </c>
      <c r="I48882">
        <v>37240</v>
      </c>
      <c r="J48882">
        <v>1943</v>
      </c>
    </row>
    <row r="48883" spans="1:10">
      <c r="A48883" s="1" t="s">
        <v>36</v>
      </c>
      <c r="B48883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>
        <v>42</v>
      </c>
      <c r="H48883">
        <v>127980</v>
      </c>
      <c r="I48883">
        <v>98371</v>
      </c>
      <c r="J48883">
        <v>7514</v>
      </c>
    </row>
    <row r="48884" spans="1:10">
      <c r="A48884" s="1" t="s">
        <v>25</v>
      </c>
      <c r="B48884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>
        <v>44</v>
      </c>
      <c r="H48884">
        <v>177604</v>
      </c>
      <c r="I48884">
        <v>111856</v>
      </c>
      <c r="J48884">
        <v>5268</v>
      </c>
    </row>
    <row r="48885" spans="1:10">
      <c r="A48885" s="1" t="s">
        <v>25</v>
      </c>
      <c r="B48885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>
        <v>30</v>
      </c>
      <c r="H48885">
        <v>8403</v>
      </c>
      <c r="I48885">
        <v>73411</v>
      </c>
      <c r="J48885">
        <v>6319</v>
      </c>
    </row>
    <row r="48886" spans="1:10">
      <c r="A48886" s="1" t="s">
        <v>41</v>
      </c>
      <c r="B48886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>
        <v>46</v>
      </c>
      <c r="H48886">
        <v>152597</v>
      </c>
      <c r="I48886">
        <v>65996</v>
      </c>
      <c r="J48886">
        <v>7199</v>
      </c>
    </row>
    <row r="48887" spans="1:10">
      <c r="A48887" s="1" t="s">
        <v>41</v>
      </c>
      <c r="B48887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>
        <v>28</v>
      </c>
      <c r="H48887">
        <v>21744</v>
      </c>
      <c r="I48887">
        <v>42141</v>
      </c>
      <c r="J48887">
        <v>6423</v>
      </c>
    </row>
    <row r="48888" spans="1:10">
      <c r="A48888" s="1" t="s">
        <v>25</v>
      </c>
      <c r="B48888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>
        <v>39</v>
      </c>
      <c r="H48888">
        <v>184938</v>
      </c>
      <c r="I48888">
        <v>81680</v>
      </c>
      <c r="J48888">
        <v>6867</v>
      </c>
    </row>
    <row r="48889" spans="1:10">
      <c r="A48889" s="1" t="s">
        <v>25</v>
      </c>
      <c r="B48889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>
        <v>29</v>
      </c>
      <c r="H48889">
        <v>93559</v>
      </c>
      <c r="I48889">
        <v>80348</v>
      </c>
      <c r="J48889">
        <v>1533</v>
      </c>
    </row>
    <row r="48890" spans="1:10">
      <c r="A48890" s="1" t="s">
        <v>17</v>
      </c>
      <c r="B48890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>
        <v>16</v>
      </c>
      <c r="H48890">
        <v>5120</v>
      </c>
      <c r="I48890">
        <v>108174</v>
      </c>
      <c r="J48890">
        <v>6067</v>
      </c>
    </row>
    <row r="48891" spans="1:10">
      <c r="A48891" s="1" t="s">
        <v>25</v>
      </c>
      <c r="B4889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>
        <v>18</v>
      </c>
      <c r="H48891">
        <v>78566</v>
      </c>
      <c r="I48891">
        <v>75296</v>
      </c>
      <c r="J48891">
        <v>3406</v>
      </c>
    </row>
    <row r="48892" spans="1:10">
      <c r="A48892" s="1" t="s">
        <v>11</v>
      </c>
      <c r="B48892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>
        <v>30</v>
      </c>
      <c r="H48892">
        <v>145797</v>
      </c>
      <c r="I48892">
        <v>52861</v>
      </c>
      <c r="J48892">
        <v>7021</v>
      </c>
    </row>
    <row r="48893" spans="1:10">
      <c r="A48893" s="1" t="s">
        <v>40</v>
      </c>
      <c r="B48893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>
        <v>50</v>
      </c>
      <c r="H48893">
        <v>166540</v>
      </c>
      <c r="I48893">
        <v>38974</v>
      </c>
      <c r="J48893">
        <v>6966</v>
      </c>
    </row>
    <row r="48894" spans="1:10">
      <c r="A48894" s="1" t="s">
        <v>17</v>
      </c>
      <c r="B48894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>
        <v>21</v>
      </c>
      <c r="H48894">
        <v>126719</v>
      </c>
      <c r="I48894">
        <v>77095</v>
      </c>
      <c r="J48894">
        <v>7264</v>
      </c>
    </row>
    <row r="48895" spans="1:10">
      <c r="A48895" s="1" t="s">
        <v>17</v>
      </c>
      <c r="B48895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>
        <v>46</v>
      </c>
      <c r="H48895">
        <v>40269</v>
      </c>
      <c r="I48895">
        <v>98423</v>
      </c>
      <c r="J48895">
        <v>582</v>
      </c>
    </row>
    <row r="48896" spans="1:10">
      <c r="A48896" s="1" t="s">
        <v>23</v>
      </c>
      <c r="B48896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>
        <v>47</v>
      </c>
      <c r="H48896">
        <v>15559</v>
      </c>
      <c r="I48896">
        <v>107319</v>
      </c>
      <c r="J48896">
        <v>6398</v>
      </c>
    </row>
    <row r="48897" spans="1:10">
      <c r="A48897" s="1" t="s">
        <v>23</v>
      </c>
      <c r="B48897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>
        <v>29</v>
      </c>
      <c r="H48897">
        <v>90306</v>
      </c>
      <c r="I48897">
        <v>71565</v>
      </c>
      <c r="J48897">
        <v>8624</v>
      </c>
    </row>
    <row r="48898" spans="1:10">
      <c r="A48898" s="1" t="s">
        <v>32</v>
      </c>
      <c r="B48898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>
        <v>31</v>
      </c>
      <c r="H48898">
        <v>11684</v>
      </c>
      <c r="I48898">
        <v>117368</v>
      </c>
      <c r="J48898">
        <v>3013</v>
      </c>
    </row>
    <row r="48899" spans="1:10">
      <c r="A48899" s="1" t="s">
        <v>32</v>
      </c>
      <c r="B48899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>
        <v>33</v>
      </c>
      <c r="H48899">
        <v>109259</v>
      </c>
      <c r="I48899">
        <v>77296</v>
      </c>
      <c r="J48899">
        <v>2805</v>
      </c>
    </row>
    <row r="48900" spans="1:10">
      <c r="A48900" s="1" t="s">
        <v>41</v>
      </c>
      <c r="B48900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>
        <v>42</v>
      </c>
      <c r="H48900">
        <v>116359</v>
      </c>
      <c r="I48900">
        <v>97485</v>
      </c>
      <c r="J48900">
        <v>7680</v>
      </c>
    </row>
    <row r="48901" spans="1:10">
      <c r="A48901" s="1" t="s">
        <v>37</v>
      </c>
      <c r="B4890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>
        <v>19</v>
      </c>
      <c r="H48901">
        <v>167132</v>
      </c>
      <c r="I48901">
        <v>91220</v>
      </c>
      <c r="J48901">
        <v>9846</v>
      </c>
    </row>
    <row r="48902" spans="1:10">
      <c r="A48902" s="1" t="s">
        <v>25</v>
      </c>
      <c r="B48902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>
        <v>27</v>
      </c>
      <c r="H48902">
        <v>167955</v>
      </c>
      <c r="I48902">
        <v>51566</v>
      </c>
      <c r="J48902">
        <v>8957</v>
      </c>
    </row>
    <row r="48903" spans="1:10">
      <c r="A48903" s="1" t="s">
        <v>17</v>
      </c>
      <c r="B48903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>
        <v>21</v>
      </c>
      <c r="H48903">
        <v>151869</v>
      </c>
      <c r="I48903">
        <v>81696</v>
      </c>
      <c r="J48903">
        <v>2763</v>
      </c>
    </row>
    <row r="48904" spans="1:10">
      <c r="A48904" s="1" t="s">
        <v>23</v>
      </c>
      <c r="B48904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>
        <v>46</v>
      </c>
      <c r="H48904">
        <v>167318</v>
      </c>
      <c r="I48904">
        <v>96879</v>
      </c>
      <c r="J48904">
        <v>7505</v>
      </c>
    </row>
    <row r="48905" spans="1:10">
      <c r="A48905" s="1" t="s">
        <v>37</v>
      </c>
      <c r="B48905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>
        <v>17</v>
      </c>
      <c r="H48905">
        <v>167107</v>
      </c>
      <c r="I48905">
        <v>105091</v>
      </c>
      <c r="J48905">
        <v>929</v>
      </c>
    </row>
    <row r="48906" spans="1:10">
      <c r="A48906" s="1" t="s">
        <v>11</v>
      </c>
      <c r="B48906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>
        <v>41</v>
      </c>
      <c r="H48906">
        <v>89624</v>
      </c>
      <c r="I48906">
        <v>67848</v>
      </c>
      <c r="J48906">
        <v>6071</v>
      </c>
    </row>
    <row r="48907" spans="1:10">
      <c r="A48907" s="1" t="s">
        <v>11</v>
      </c>
      <c r="B48907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>
        <v>30</v>
      </c>
      <c r="H48907">
        <v>119327</v>
      </c>
      <c r="I48907">
        <v>56882</v>
      </c>
      <c r="J48907">
        <v>1942</v>
      </c>
    </row>
    <row r="48908" spans="1:10">
      <c r="A48908" s="1" t="s">
        <v>36</v>
      </c>
      <c r="B48908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>
        <v>40</v>
      </c>
      <c r="H48908">
        <v>124272</v>
      </c>
      <c r="I48908">
        <v>77649</v>
      </c>
      <c r="J48908">
        <v>4912</v>
      </c>
    </row>
    <row r="48909" spans="1:10">
      <c r="A48909" s="1" t="s">
        <v>34</v>
      </c>
      <c r="B48909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>
        <v>46</v>
      </c>
      <c r="H48909">
        <v>30582</v>
      </c>
      <c r="I48909">
        <v>65801</v>
      </c>
      <c r="J48909">
        <v>3836</v>
      </c>
    </row>
    <row r="48910" spans="1:10">
      <c r="A48910" s="1" t="s">
        <v>11</v>
      </c>
      <c r="B48910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>
        <v>27</v>
      </c>
      <c r="H48910">
        <v>83897</v>
      </c>
      <c r="I48910">
        <v>80707</v>
      </c>
      <c r="J48910">
        <v>7258</v>
      </c>
    </row>
    <row r="48911" spans="1:10">
      <c r="A48911" s="1" t="s">
        <v>25</v>
      </c>
      <c r="B4891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>
        <v>23</v>
      </c>
      <c r="H48911">
        <v>164248</v>
      </c>
      <c r="I48911">
        <v>115199</v>
      </c>
      <c r="J48911">
        <v>6770</v>
      </c>
    </row>
    <row r="48912" spans="1:10">
      <c r="A48912" s="1" t="s">
        <v>36</v>
      </c>
      <c r="B48912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>
        <v>38</v>
      </c>
      <c r="H48912">
        <v>34116</v>
      </c>
      <c r="I48912">
        <v>87928</v>
      </c>
      <c r="J48912">
        <v>201</v>
      </c>
    </row>
    <row r="48913" spans="1:10">
      <c r="A48913" s="1" t="s">
        <v>38</v>
      </c>
      <c r="B48913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>
        <v>50</v>
      </c>
      <c r="H48913">
        <v>116105</v>
      </c>
      <c r="I48913">
        <v>98262</v>
      </c>
      <c r="J48913">
        <v>606</v>
      </c>
    </row>
    <row r="48914" spans="1:10">
      <c r="A48914" s="1" t="s">
        <v>34</v>
      </c>
      <c r="B48914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>
        <v>41</v>
      </c>
      <c r="H48914">
        <v>92479</v>
      </c>
      <c r="I48914">
        <v>95572</v>
      </c>
      <c r="J48914">
        <v>3026</v>
      </c>
    </row>
    <row r="48915" spans="1:10">
      <c r="A48915" s="1" t="s">
        <v>34</v>
      </c>
      <c r="B48915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>
        <v>43</v>
      </c>
      <c r="H48915">
        <v>183198</v>
      </c>
      <c r="I48915">
        <v>34674</v>
      </c>
      <c r="J48915">
        <v>9737</v>
      </c>
    </row>
    <row r="48916" spans="1:10">
      <c r="A48916" s="1" t="s">
        <v>38</v>
      </c>
      <c r="B48916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>
        <v>37</v>
      </c>
      <c r="H48916">
        <v>98691</v>
      </c>
      <c r="I48916">
        <v>37933</v>
      </c>
      <c r="J48916">
        <v>1479</v>
      </c>
    </row>
    <row r="48917" spans="1:10">
      <c r="A48917" s="1" t="s">
        <v>34</v>
      </c>
      <c r="B48917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>
        <v>28</v>
      </c>
      <c r="H48917">
        <v>104888</v>
      </c>
      <c r="I48917">
        <v>108175</v>
      </c>
      <c r="J48917">
        <v>4827</v>
      </c>
    </row>
    <row r="48918" spans="1:10">
      <c r="A48918" s="1" t="s">
        <v>40</v>
      </c>
      <c r="B48918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>
        <v>38</v>
      </c>
      <c r="H48918">
        <v>78022</v>
      </c>
      <c r="I48918">
        <v>52168</v>
      </c>
      <c r="J48918">
        <v>9716</v>
      </c>
    </row>
    <row r="48919" spans="1:10">
      <c r="A48919" s="1" t="s">
        <v>32</v>
      </c>
      <c r="B48919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>
        <v>19</v>
      </c>
      <c r="H48919">
        <v>58472</v>
      </c>
      <c r="I48919">
        <v>34415</v>
      </c>
      <c r="J48919">
        <v>6714</v>
      </c>
    </row>
    <row r="48920" spans="1:10">
      <c r="A48920" s="1" t="s">
        <v>36</v>
      </c>
      <c r="B48920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>
        <v>32</v>
      </c>
      <c r="H48920">
        <v>148614</v>
      </c>
      <c r="I48920">
        <v>54580</v>
      </c>
      <c r="J48920">
        <v>8525</v>
      </c>
    </row>
    <row r="48921" spans="1:10">
      <c r="A48921" s="1" t="s">
        <v>34</v>
      </c>
      <c r="B4892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>
        <v>35</v>
      </c>
      <c r="H48921">
        <v>82040</v>
      </c>
      <c r="I48921">
        <v>80135</v>
      </c>
      <c r="J48921">
        <v>7477</v>
      </c>
    </row>
    <row r="48922" spans="1:10">
      <c r="A48922" s="1" t="s">
        <v>23</v>
      </c>
      <c r="B48922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>
        <v>47</v>
      </c>
      <c r="H48922">
        <v>53817</v>
      </c>
      <c r="I48922">
        <v>113540</v>
      </c>
      <c r="J48922">
        <v>4019</v>
      </c>
    </row>
    <row r="48923" spans="1:10">
      <c r="A48923" s="1" t="s">
        <v>37</v>
      </c>
      <c r="B48923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>
        <v>47</v>
      </c>
      <c r="H48923">
        <v>96762</v>
      </c>
      <c r="I48923">
        <v>91712</v>
      </c>
      <c r="J48923">
        <v>5941</v>
      </c>
    </row>
    <row r="48924" spans="1:10">
      <c r="A48924" s="1" t="s">
        <v>25</v>
      </c>
      <c r="B48924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>
        <v>17</v>
      </c>
      <c r="H48924">
        <v>188576</v>
      </c>
      <c r="I48924">
        <v>92018</v>
      </c>
      <c r="J48924">
        <v>4979</v>
      </c>
    </row>
    <row r="48925" spans="1:10">
      <c r="A48925" s="1" t="s">
        <v>11</v>
      </c>
      <c r="B48925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>
        <v>37</v>
      </c>
      <c r="H48925">
        <v>29236</v>
      </c>
      <c r="I48925">
        <v>49508</v>
      </c>
      <c r="J48925">
        <v>9360</v>
      </c>
    </row>
    <row r="48926" spans="1:10">
      <c r="A48926" s="1" t="s">
        <v>32</v>
      </c>
      <c r="B48926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>
        <v>43</v>
      </c>
      <c r="H48926">
        <v>65912</v>
      </c>
      <c r="I48926">
        <v>101350</v>
      </c>
      <c r="J48926">
        <v>9880</v>
      </c>
    </row>
    <row r="48927" spans="1:10">
      <c r="A48927" s="1" t="s">
        <v>40</v>
      </c>
      <c r="B48927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>
        <v>34</v>
      </c>
      <c r="H48927">
        <v>194644</v>
      </c>
      <c r="I48927">
        <v>94579</v>
      </c>
      <c r="J48927">
        <v>7629</v>
      </c>
    </row>
    <row r="48928" spans="1:10">
      <c r="A48928" s="1" t="s">
        <v>36</v>
      </c>
      <c r="B48928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>
        <v>18</v>
      </c>
      <c r="H48928">
        <v>51894</v>
      </c>
      <c r="I48928">
        <v>66760</v>
      </c>
      <c r="J48928">
        <v>8052</v>
      </c>
    </row>
    <row r="48929" spans="1:10">
      <c r="A48929" s="1" t="s">
        <v>38</v>
      </c>
      <c r="B48929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>
        <v>23</v>
      </c>
      <c r="H48929">
        <v>185853</v>
      </c>
      <c r="I48929">
        <v>50025</v>
      </c>
      <c r="J48929">
        <v>8258</v>
      </c>
    </row>
    <row r="48930" spans="1:10">
      <c r="A48930" s="1" t="s">
        <v>40</v>
      </c>
      <c r="B48930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>
        <v>26</v>
      </c>
      <c r="H48930">
        <v>10673</v>
      </c>
      <c r="I48930">
        <v>91610</v>
      </c>
      <c r="J48930">
        <v>5436</v>
      </c>
    </row>
    <row r="48931" spans="1:10">
      <c r="A48931" s="1" t="s">
        <v>23</v>
      </c>
      <c r="B4893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>
        <v>38</v>
      </c>
      <c r="H48931">
        <v>96253</v>
      </c>
      <c r="I48931">
        <v>45929</v>
      </c>
      <c r="J48931">
        <v>2141</v>
      </c>
    </row>
    <row r="48932" spans="1:10">
      <c r="A48932" s="1" t="s">
        <v>23</v>
      </c>
      <c r="B48932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>
        <v>17</v>
      </c>
      <c r="H48932">
        <v>187181</v>
      </c>
      <c r="I48932">
        <v>112805</v>
      </c>
      <c r="J48932">
        <v>9848</v>
      </c>
    </row>
    <row r="48933" spans="1:10">
      <c r="A48933" s="1" t="s">
        <v>40</v>
      </c>
      <c r="B48933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>
        <v>34</v>
      </c>
      <c r="H48933">
        <v>49232</v>
      </c>
      <c r="I48933">
        <v>31170</v>
      </c>
      <c r="J48933">
        <v>8818</v>
      </c>
    </row>
    <row r="48934" spans="1:10">
      <c r="A48934" s="1" t="s">
        <v>37</v>
      </c>
      <c r="B48934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>
        <v>19</v>
      </c>
      <c r="H48934">
        <v>8974</v>
      </c>
      <c r="I48934">
        <v>40782</v>
      </c>
      <c r="J48934">
        <v>1650</v>
      </c>
    </row>
    <row r="48935" spans="1:10">
      <c r="A48935" s="1" t="s">
        <v>17</v>
      </c>
      <c r="B48935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>
        <v>29</v>
      </c>
      <c r="H48935">
        <v>70279</v>
      </c>
      <c r="I48935">
        <v>89586</v>
      </c>
      <c r="J48935">
        <v>5587</v>
      </c>
    </row>
    <row r="48936" spans="1:10">
      <c r="A48936" s="1" t="s">
        <v>40</v>
      </c>
      <c r="B48936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>
        <v>30</v>
      </c>
      <c r="H48936">
        <v>3632</v>
      </c>
      <c r="I48936">
        <v>57911</v>
      </c>
      <c r="J48936">
        <v>7758</v>
      </c>
    </row>
    <row r="48937" spans="1:10">
      <c r="A48937" s="1" t="s">
        <v>36</v>
      </c>
      <c r="B48937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>
        <v>31</v>
      </c>
      <c r="H48937">
        <v>72756</v>
      </c>
      <c r="I48937">
        <v>43089</v>
      </c>
      <c r="J48937">
        <v>4833</v>
      </c>
    </row>
    <row r="48938" spans="1:10">
      <c r="A48938" s="1" t="s">
        <v>25</v>
      </c>
      <c r="B48938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>
        <v>40</v>
      </c>
      <c r="H48938">
        <v>99954</v>
      </c>
      <c r="I48938">
        <v>105327</v>
      </c>
      <c r="J48938">
        <v>3704</v>
      </c>
    </row>
    <row r="48939" spans="1:10">
      <c r="A48939" s="1" t="s">
        <v>40</v>
      </c>
      <c r="B48939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>
        <v>18</v>
      </c>
      <c r="H48939">
        <v>41508</v>
      </c>
      <c r="I48939">
        <v>93559</v>
      </c>
      <c r="J48939">
        <v>8957</v>
      </c>
    </row>
    <row r="48940" spans="1:10">
      <c r="A48940" s="1" t="s">
        <v>17</v>
      </c>
      <c r="B48940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>
        <v>24</v>
      </c>
      <c r="H48940">
        <v>181586</v>
      </c>
      <c r="I48940">
        <v>111855</v>
      </c>
      <c r="J48940">
        <v>8021</v>
      </c>
    </row>
    <row r="48941" spans="1:10">
      <c r="A48941" s="1" t="s">
        <v>25</v>
      </c>
      <c r="B4894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>
        <v>37</v>
      </c>
      <c r="H48941">
        <v>92892</v>
      </c>
      <c r="I48941">
        <v>39626</v>
      </c>
      <c r="J48941">
        <v>8778</v>
      </c>
    </row>
    <row r="48942" spans="1:10">
      <c r="A48942" s="1" t="s">
        <v>37</v>
      </c>
      <c r="B48942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>
        <v>48</v>
      </c>
      <c r="H48942">
        <v>130341</v>
      </c>
      <c r="I48942">
        <v>66188</v>
      </c>
      <c r="J48942">
        <v>7912</v>
      </c>
    </row>
    <row r="48943" spans="1:10">
      <c r="A48943" s="1" t="s">
        <v>36</v>
      </c>
      <c r="B48943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>
        <v>37</v>
      </c>
      <c r="H48943">
        <v>160155</v>
      </c>
      <c r="I48943">
        <v>118103</v>
      </c>
      <c r="J48943">
        <v>2204</v>
      </c>
    </row>
    <row r="48944" spans="1:10">
      <c r="A48944" s="1" t="s">
        <v>17</v>
      </c>
      <c r="B48944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>
        <v>46</v>
      </c>
      <c r="H48944">
        <v>120679</v>
      </c>
      <c r="I48944">
        <v>79930</v>
      </c>
      <c r="J48944">
        <v>6170</v>
      </c>
    </row>
    <row r="48945" spans="1:10">
      <c r="A48945" s="1" t="s">
        <v>37</v>
      </c>
      <c r="B48945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>
        <v>49</v>
      </c>
      <c r="H48945">
        <v>129852</v>
      </c>
      <c r="I48945">
        <v>79855</v>
      </c>
      <c r="J48945">
        <v>9632</v>
      </c>
    </row>
    <row r="48946" spans="1:10">
      <c r="A48946" s="1" t="s">
        <v>32</v>
      </c>
      <c r="B48946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>
        <v>46</v>
      </c>
      <c r="H48946">
        <v>128096</v>
      </c>
      <c r="I48946">
        <v>61563</v>
      </c>
      <c r="J48946">
        <v>167</v>
      </c>
    </row>
    <row r="48947" spans="1:10">
      <c r="A48947" s="1" t="s">
        <v>11</v>
      </c>
      <c r="B48947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>
        <v>49</v>
      </c>
      <c r="H48947">
        <v>175487</v>
      </c>
      <c r="I48947">
        <v>111887</v>
      </c>
      <c r="J48947">
        <v>802</v>
      </c>
    </row>
    <row r="48948" spans="1:10">
      <c r="A48948" s="1" t="s">
        <v>40</v>
      </c>
      <c r="B48948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>
        <v>42</v>
      </c>
      <c r="H48948">
        <v>175622</v>
      </c>
      <c r="I48948">
        <v>32099</v>
      </c>
      <c r="J48948">
        <v>9247</v>
      </c>
    </row>
    <row r="48949" spans="1:10">
      <c r="A48949" s="1" t="s">
        <v>25</v>
      </c>
      <c r="B48949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>
        <v>46</v>
      </c>
      <c r="H48949">
        <v>167879</v>
      </c>
      <c r="I48949">
        <v>40660</v>
      </c>
      <c r="J48949">
        <v>6337</v>
      </c>
    </row>
    <row r="48950" spans="1:10">
      <c r="A48950" s="1" t="s">
        <v>34</v>
      </c>
      <c r="B48950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>
        <v>32</v>
      </c>
      <c r="H48950">
        <v>175366</v>
      </c>
      <c r="I48950">
        <v>113544</v>
      </c>
      <c r="J48950">
        <v>9518</v>
      </c>
    </row>
    <row r="48951" spans="1:10">
      <c r="A48951" s="1" t="s">
        <v>41</v>
      </c>
      <c r="B4895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>
        <v>27</v>
      </c>
      <c r="H48951">
        <v>29676</v>
      </c>
      <c r="I48951">
        <v>89986</v>
      </c>
      <c r="J48951">
        <v>922</v>
      </c>
    </row>
    <row r="48952" spans="1:10">
      <c r="A48952" s="1" t="s">
        <v>38</v>
      </c>
      <c r="B48952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>
        <v>50</v>
      </c>
      <c r="H48952">
        <v>57402</v>
      </c>
      <c r="I48952">
        <v>91232</v>
      </c>
      <c r="J48952">
        <v>9673</v>
      </c>
    </row>
    <row r="48953" spans="1:10">
      <c r="A48953" s="1" t="s">
        <v>23</v>
      </c>
      <c r="B48953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>
        <v>18</v>
      </c>
      <c r="H48953">
        <v>85488</v>
      </c>
      <c r="I48953">
        <v>55502</v>
      </c>
      <c r="J48953">
        <v>7487</v>
      </c>
    </row>
    <row r="48954" spans="1:10">
      <c r="A48954" s="1" t="s">
        <v>40</v>
      </c>
      <c r="B48954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>
        <v>49</v>
      </c>
      <c r="H48954">
        <v>114840</v>
      </c>
      <c r="I48954">
        <v>70356</v>
      </c>
      <c r="J48954">
        <v>9924</v>
      </c>
    </row>
    <row r="48955" spans="1:10">
      <c r="A48955" s="1" t="s">
        <v>37</v>
      </c>
      <c r="B48955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>
        <v>30</v>
      </c>
      <c r="H48955">
        <v>71362</v>
      </c>
      <c r="I48955">
        <v>90480</v>
      </c>
      <c r="J48955">
        <v>1386</v>
      </c>
    </row>
    <row r="48956" spans="1:10">
      <c r="A48956" s="1" t="s">
        <v>34</v>
      </c>
      <c r="B48956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>
        <v>16</v>
      </c>
      <c r="H48956">
        <v>84511</v>
      </c>
      <c r="I48956">
        <v>40362</v>
      </c>
      <c r="J48956">
        <v>9155</v>
      </c>
    </row>
    <row r="48957" spans="1:10">
      <c r="A48957" s="1" t="s">
        <v>32</v>
      </c>
      <c r="B48957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>
        <v>43</v>
      </c>
      <c r="H48957">
        <v>51119</v>
      </c>
      <c r="I48957">
        <v>32998</v>
      </c>
      <c r="J48957">
        <v>7195</v>
      </c>
    </row>
    <row r="48958" spans="1:10">
      <c r="A48958" s="1" t="s">
        <v>25</v>
      </c>
      <c r="B48958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>
        <v>31</v>
      </c>
      <c r="H48958">
        <v>119478</v>
      </c>
      <c r="I48958">
        <v>108299</v>
      </c>
      <c r="J48958">
        <v>8593</v>
      </c>
    </row>
    <row r="48959" spans="1:10">
      <c r="A48959" s="1" t="s">
        <v>34</v>
      </c>
      <c r="B48959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>
        <v>43</v>
      </c>
      <c r="H48959">
        <v>56394</v>
      </c>
      <c r="I48959">
        <v>87247</v>
      </c>
      <c r="J48959">
        <v>9823</v>
      </c>
    </row>
    <row r="48960" spans="1:10">
      <c r="A48960" s="1" t="s">
        <v>11</v>
      </c>
      <c r="B48960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>
        <v>17</v>
      </c>
      <c r="H48960">
        <v>105172</v>
      </c>
      <c r="I48960">
        <v>96614</v>
      </c>
      <c r="J48960">
        <v>4368</v>
      </c>
    </row>
    <row r="48961" spans="1:10">
      <c r="A48961" s="1" t="s">
        <v>25</v>
      </c>
      <c r="B4896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>
        <v>49</v>
      </c>
      <c r="H48961">
        <v>92767</v>
      </c>
      <c r="I48961">
        <v>52150</v>
      </c>
      <c r="J48961">
        <v>1309</v>
      </c>
    </row>
    <row r="48962" spans="1:10">
      <c r="A48962" s="1" t="s">
        <v>17</v>
      </c>
      <c r="B48962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>
        <v>38</v>
      </c>
      <c r="H48962">
        <v>96577</v>
      </c>
      <c r="I48962">
        <v>90709</v>
      </c>
      <c r="J48962">
        <v>7112</v>
      </c>
    </row>
    <row r="48963" spans="1:10">
      <c r="A48963" s="1" t="s">
        <v>11</v>
      </c>
      <c r="B48963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>
        <v>17</v>
      </c>
      <c r="H48963">
        <v>166806</v>
      </c>
      <c r="I48963">
        <v>100286</v>
      </c>
      <c r="J48963">
        <v>1934</v>
      </c>
    </row>
    <row r="48964" spans="1:10">
      <c r="A48964" s="1" t="s">
        <v>37</v>
      </c>
      <c r="B48964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>
        <v>15</v>
      </c>
      <c r="H48964">
        <v>171085</v>
      </c>
      <c r="I48964">
        <v>68174</v>
      </c>
      <c r="J48964">
        <v>5321</v>
      </c>
    </row>
    <row r="48965" spans="1:10">
      <c r="A48965" s="1" t="s">
        <v>38</v>
      </c>
      <c r="B48965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>
        <v>36</v>
      </c>
      <c r="H48965">
        <v>7222</v>
      </c>
      <c r="I48965">
        <v>36524</v>
      </c>
      <c r="J48965">
        <v>4873</v>
      </c>
    </row>
    <row r="48966" spans="1:10">
      <c r="A48966" s="1" t="s">
        <v>32</v>
      </c>
      <c r="B48966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>
        <v>49</v>
      </c>
      <c r="H48966">
        <v>68283</v>
      </c>
      <c r="I48966">
        <v>51987</v>
      </c>
      <c r="J48966">
        <v>6192</v>
      </c>
    </row>
    <row r="48967" spans="1:10">
      <c r="A48967" s="1" t="s">
        <v>40</v>
      </c>
      <c r="B48967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>
        <v>33</v>
      </c>
      <c r="H48967">
        <v>96008</v>
      </c>
      <c r="I48967">
        <v>67394</v>
      </c>
      <c r="J48967">
        <v>576</v>
      </c>
    </row>
    <row r="48968" spans="1:10">
      <c r="A48968" s="1" t="s">
        <v>36</v>
      </c>
      <c r="B48968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>
        <v>27</v>
      </c>
      <c r="H48968">
        <v>151634</v>
      </c>
      <c r="I48968">
        <v>80605</v>
      </c>
      <c r="J48968">
        <v>2901</v>
      </c>
    </row>
    <row r="48969" spans="1:10">
      <c r="A48969" s="1" t="s">
        <v>40</v>
      </c>
      <c r="B48969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>
        <v>48</v>
      </c>
      <c r="H48969">
        <v>155138</v>
      </c>
      <c r="I48969">
        <v>61380</v>
      </c>
      <c r="J48969">
        <v>7994</v>
      </c>
    </row>
    <row r="48970" spans="1:10">
      <c r="A48970" s="1" t="s">
        <v>40</v>
      </c>
      <c r="B48970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>
        <v>49</v>
      </c>
      <c r="H48970">
        <v>163615</v>
      </c>
      <c r="I48970">
        <v>56411</v>
      </c>
      <c r="J48970">
        <v>6085</v>
      </c>
    </row>
    <row r="48971" spans="1:10">
      <c r="A48971" s="1" t="s">
        <v>40</v>
      </c>
      <c r="B4897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>
        <v>42</v>
      </c>
      <c r="H48971">
        <v>53813</v>
      </c>
      <c r="I48971">
        <v>114466</v>
      </c>
      <c r="J48971">
        <v>4867</v>
      </c>
    </row>
    <row r="48972" spans="1:10">
      <c r="A48972" s="1" t="s">
        <v>38</v>
      </c>
      <c r="B48972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>
        <v>40</v>
      </c>
      <c r="H48972">
        <v>32982</v>
      </c>
      <c r="I48972">
        <v>39594</v>
      </c>
      <c r="J48972">
        <v>6500</v>
      </c>
    </row>
    <row r="48973" spans="1:10">
      <c r="A48973" s="1" t="s">
        <v>36</v>
      </c>
      <c r="B48973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>
        <v>15</v>
      </c>
      <c r="H48973">
        <v>16082</v>
      </c>
      <c r="I48973">
        <v>55992</v>
      </c>
      <c r="J48973">
        <v>3234</v>
      </c>
    </row>
    <row r="48974" spans="1:10">
      <c r="A48974" s="1" t="s">
        <v>11</v>
      </c>
      <c r="B48974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>
        <v>26</v>
      </c>
      <c r="H48974">
        <v>157259</v>
      </c>
      <c r="I48974">
        <v>114382</v>
      </c>
      <c r="J48974">
        <v>4841</v>
      </c>
    </row>
    <row r="48975" spans="1:10">
      <c r="A48975" s="1" t="s">
        <v>23</v>
      </c>
      <c r="B48975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>
        <v>47</v>
      </c>
      <c r="H48975">
        <v>152845</v>
      </c>
      <c r="I48975">
        <v>79168</v>
      </c>
      <c r="J48975">
        <v>9023</v>
      </c>
    </row>
    <row r="48976" spans="1:10">
      <c r="A48976" s="1" t="s">
        <v>32</v>
      </c>
      <c r="B48976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>
        <v>28</v>
      </c>
      <c r="H48976">
        <v>128431</v>
      </c>
      <c r="I48976">
        <v>107550</v>
      </c>
      <c r="J48976">
        <v>4443</v>
      </c>
    </row>
    <row r="48977" spans="1:10">
      <c r="A48977" s="1" t="s">
        <v>23</v>
      </c>
      <c r="B48977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>
        <v>27</v>
      </c>
      <c r="H48977">
        <v>48873</v>
      </c>
      <c r="I48977">
        <v>69613</v>
      </c>
      <c r="J48977">
        <v>627</v>
      </c>
    </row>
    <row r="48978" spans="1:10">
      <c r="A48978" s="1" t="s">
        <v>36</v>
      </c>
      <c r="B48978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>
        <v>34</v>
      </c>
      <c r="H48978">
        <v>130626</v>
      </c>
      <c r="I48978">
        <v>116999</v>
      </c>
      <c r="J48978">
        <v>7639</v>
      </c>
    </row>
    <row r="48979" spans="1:10">
      <c r="A48979" s="1" t="s">
        <v>17</v>
      </c>
      <c r="B48979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>
        <v>31</v>
      </c>
      <c r="H48979">
        <v>171657</v>
      </c>
      <c r="I48979">
        <v>95400</v>
      </c>
      <c r="J48979">
        <v>954</v>
      </c>
    </row>
    <row r="48980" spans="1:10">
      <c r="A48980" s="1" t="s">
        <v>25</v>
      </c>
      <c r="B48980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>
        <v>45</v>
      </c>
      <c r="H48980">
        <v>197198</v>
      </c>
      <c r="I48980">
        <v>48327</v>
      </c>
      <c r="J48980">
        <v>4807</v>
      </c>
    </row>
    <row r="48981" spans="1:10">
      <c r="A48981" s="1" t="s">
        <v>17</v>
      </c>
      <c r="B4898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>
        <v>18</v>
      </c>
      <c r="H48981">
        <v>116019</v>
      </c>
      <c r="I48981">
        <v>33943</v>
      </c>
      <c r="J48981">
        <v>6796</v>
      </c>
    </row>
    <row r="48982" spans="1:10">
      <c r="A48982" s="1" t="s">
        <v>41</v>
      </c>
      <c r="B48982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>
        <v>38</v>
      </c>
      <c r="H48982">
        <v>13048</v>
      </c>
      <c r="I48982">
        <v>71552</v>
      </c>
      <c r="J48982">
        <v>2067</v>
      </c>
    </row>
    <row r="48983" spans="1:10">
      <c r="A48983" s="1" t="s">
        <v>41</v>
      </c>
      <c r="B48983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>
        <v>39</v>
      </c>
      <c r="H48983">
        <v>172130</v>
      </c>
      <c r="I48983">
        <v>73119</v>
      </c>
      <c r="J48983">
        <v>1730</v>
      </c>
    </row>
    <row r="48984" spans="1:10">
      <c r="A48984" s="1" t="s">
        <v>11</v>
      </c>
      <c r="B48984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>
        <v>46</v>
      </c>
      <c r="H48984">
        <v>174128</v>
      </c>
      <c r="I48984">
        <v>47800</v>
      </c>
      <c r="J48984">
        <v>5574</v>
      </c>
    </row>
    <row r="48985" spans="1:10">
      <c r="A48985" s="1" t="s">
        <v>23</v>
      </c>
      <c r="B48985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>
        <v>30</v>
      </c>
      <c r="H48985">
        <v>39467</v>
      </c>
      <c r="I48985">
        <v>39765</v>
      </c>
      <c r="J48985">
        <v>179</v>
      </c>
    </row>
    <row r="48986" spans="1:10">
      <c r="A48986" s="1" t="s">
        <v>17</v>
      </c>
      <c r="B48986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>
        <v>25</v>
      </c>
      <c r="H48986">
        <v>195455</v>
      </c>
      <c r="I48986">
        <v>99821</v>
      </c>
      <c r="J48986">
        <v>9212</v>
      </c>
    </row>
    <row r="48987" spans="1:10">
      <c r="A48987" s="1" t="s">
        <v>11</v>
      </c>
      <c r="B48987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>
        <v>37</v>
      </c>
      <c r="H48987">
        <v>70020</v>
      </c>
      <c r="I48987">
        <v>45903</v>
      </c>
      <c r="J48987">
        <v>6586</v>
      </c>
    </row>
    <row r="48988" spans="1:10">
      <c r="A48988" s="1" t="s">
        <v>25</v>
      </c>
      <c r="B48988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>
        <v>40</v>
      </c>
      <c r="H48988">
        <v>20464</v>
      </c>
      <c r="I48988">
        <v>114484</v>
      </c>
      <c r="J48988">
        <v>4100</v>
      </c>
    </row>
    <row r="48989" spans="1:10">
      <c r="A48989" s="1" t="s">
        <v>36</v>
      </c>
      <c r="B48989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>
        <v>21</v>
      </c>
      <c r="H48989">
        <v>143853</v>
      </c>
      <c r="I48989">
        <v>88887</v>
      </c>
      <c r="J48989">
        <v>8659</v>
      </c>
    </row>
    <row r="48990" spans="1:10">
      <c r="A48990" s="1" t="s">
        <v>38</v>
      </c>
      <c r="B48990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>
        <v>21</v>
      </c>
      <c r="H48990">
        <v>181978</v>
      </c>
      <c r="I48990">
        <v>75421</v>
      </c>
      <c r="J48990">
        <v>2274</v>
      </c>
    </row>
    <row r="48991" spans="1:10">
      <c r="A48991" s="1" t="s">
        <v>17</v>
      </c>
      <c r="B4899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>
        <v>24</v>
      </c>
      <c r="H48991">
        <v>25486</v>
      </c>
      <c r="I48991">
        <v>64342</v>
      </c>
      <c r="J48991">
        <v>6552</v>
      </c>
    </row>
    <row r="48992" spans="1:10">
      <c r="A48992" s="1" t="s">
        <v>34</v>
      </c>
      <c r="B48992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>
        <v>24</v>
      </c>
      <c r="H48992">
        <v>107911</v>
      </c>
      <c r="I48992">
        <v>56422</v>
      </c>
      <c r="J48992">
        <v>3178</v>
      </c>
    </row>
    <row r="48993" spans="1:10">
      <c r="A48993" s="1" t="s">
        <v>37</v>
      </c>
      <c r="B48993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>
        <v>41</v>
      </c>
      <c r="H48993">
        <v>133302</v>
      </c>
      <c r="I48993">
        <v>105690</v>
      </c>
      <c r="J48993">
        <v>3962</v>
      </c>
    </row>
    <row r="48994" spans="1:10">
      <c r="A48994" s="1" t="s">
        <v>38</v>
      </c>
      <c r="B48994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>
        <v>34</v>
      </c>
      <c r="H48994">
        <v>182896</v>
      </c>
      <c r="I48994">
        <v>103279</v>
      </c>
      <c r="J48994">
        <v>9518</v>
      </c>
    </row>
    <row r="48995" spans="1:10">
      <c r="A48995" s="1" t="s">
        <v>32</v>
      </c>
      <c r="B48995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>
        <v>34</v>
      </c>
      <c r="H48995">
        <v>44307</v>
      </c>
      <c r="I48995">
        <v>90053</v>
      </c>
      <c r="J48995">
        <v>9752</v>
      </c>
    </row>
    <row r="48996" spans="1:10">
      <c r="A48996" s="1" t="s">
        <v>34</v>
      </c>
      <c r="B48996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>
        <v>16</v>
      </c>
      <c r="H48996">
        <v>61388</v>
      </c>
      <c r="I48996">
        <v>64075</v>
      </c>
      <c r="J48996">
        <v>1582</v>
      </c>
    </row>
    <row r="48997" spans="1:10">
      <c r="A48997" s="1" t="s">
        <v>32</v>
      </c>
      <c r="B48997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>
        <v>50</v>
      </c>
      <c r="H48997">
        <v>110213</v>
      </c>
      <c r="I48997">
        <v>45042</v>
      </c>
      <c r="J48997">
        <v>1659</v>
      </c>
    </row>
    <row r="48998" spans="1:10">
      <c r="A48998" s="1" t="s">
        <v>17</v>
      </c>
      <c r="B48998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>
        <v>44</v>
      </c>
      <c r="H48998">
        <v>18944</v>
      </c>
      <c r="I48998">
        <v>49630</v>
      </c>
      <c r="J48998">
        <v>7705</v>
      </c>
    </row>
    <row r="48999" spans="1:10">
      <c r="A48999" s="1" t="s">
        <v>25</v>
      </c>
      <c r="B48999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>
        <v>31</v>
      </c>
      <c r="H48999">
        <v>22957</v>
      </c>
      <c r="I48999">
        <v>57578</v>
      </c>
      <c r="J48999">
        <v>345</v>
      </c>
    </row>
    <row r="49000" spans="1:10">
      <c r="A49000" s="1" t="s">
        <v>36</v>
      </c>
      <c r="B49000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>
        <v>17</v>
      </c>
      <c r="H49000">
        <v>155049</v>
      </c>
      <c r="I49000">
        <v>65714</v>
      </c>
      <c r="J49000">
        <v>2222</v>
      </c>
    </row>
    <row r="49001" spans="1:10">
      <c r="A49001" s="1" t="s">
        <v>32</v>
      </c>
      <c r="B4900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>
        <v>39</v>
      </c>
      <c r="H49001">
        <v>12529</v>
      </c>
      <c r="I49001">
        <v>39924</v>
      </c>
      <c r="J49001">
        <v>2349</v>
      </c>
    </row>
    <row r="49002" spans="1:10">
      <c r="A49002" s="1" t="s">
        <v>11</v>
      </c>
      <c r="B49002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>
        <v>34</v>
      </c>
      <c r="H49002">
        <v>193477</v>
      </c>
      <c r="I49002">
        <v>102021</v>
      </c>
      <c r="J49002">
        <v>2140</v>
      </c>
    </row>
    <row r="49003" spans="1:10">
      <c r="A49003" s="1" t="s">
        <v>34</v>
      </c>
      <c r="B49003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>
        <v>39</v>
      </c>
      <c r="H49003">
        <v>173744</v>
      </c>
      <c r="I49003">
        <v>55276</v>
      </c>
      <c r="J49003">
        <v>1687</v>
      </c>
    </row>
    <row r="49004" spans="1:10">
      <c r="A49004" s="1" t="s">
        <v>11</v>
      </c>
      <c r="B49004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>
        <v>39</v>
      </c>
      <c r="H49004">
        <v>72291</v>
      </c>
      <c r="I49004">
        <v>96553</v>
      </c>
      <c r="J49004">
        <v>7323</v>
      </c>
    </row>
    <row r="49005" spans="1:10">
      <c r="A49005" s="1" t="s">
        <v>17</v>
      </c>
      <c r="B49005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>
        <v>20</v>
      </c>
      <c r="H49005">
        <v>127216</v>
      </c>
      <c r="I49005">
        <v>86175</v>
      </c>
      <c r="J49005">
        <v>9946</v>
      </c>
    </row>
    <row r="49006" spans="1:10">
      <c r="A49006" s="1" t="s">
        <v>17</v>
      </c>
      <c r="B49006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>
        <v>27</v>
      </c>
      <c r="H49006">
        <v>104665</v>
      </c>
      <c r="I49006">
        <v>103652</v>
      </c>
      <c r="J49006">
        <v>7768</v>
      </c>
    </row>
    <row r="49007" spans="1:10">
      <c r="A49007" s="1" t="s">
        <v>17</v>
      </c>
      <c r="B49007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>
        <v>16</v>
      </c>
      <c r="H49007">
        <v>88803</v>
      </c>
      <c r="I49007">
        <v>119081</v>
      </c>
      <c r="J49007">
        <v>7050</v>
      </c>
    </row>
    <row r="49008" spans="1:10">
      <c r="A49008" s="1" t="s">
        <v>23</v>
      </c>
      <c r="B49008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>
        <v>49</v>
      </c>
      <c r="H49008">
        <v>199608</v>
      </c>
      <c r="I49008">
        <v>78059</v>
      </c>
      <c r="J49008">
        <v>7068</v>
      </c>
    </row>
    <row r="49009" spans="1:10">
      <c r="A49009" s="1" t="s">
        <v>41</v>
      </c>
      <c r="B49009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>
        <v>43</v>
      </c>
      <c r="H49009">
        <v>106512</v>
      </c>
      <c r="I49009">
        <v>96826</v>
      </c>
      <c r="J49009">
        <v>546</v>
      </c>
    </row>
    <row r="49010" spans="1:10">
      <c r="A49010" s="1" t="s">
        <v>40</v>
      </c>
      <c r="B49010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>
        <v>48</v>
      </c>
      <c r="H49010">
        <v>48984</v>
      </c>
      <c r="I49010">
        <v>87869</v>
      </c>
      <c r="J49010">
        <v>3436</v>
      </c>
    </row>
    <row r="49011" spans="1:10">
      <c r="A49011" s="1" t="s">
        <v>17</v>
      </c>
      <c r="B4901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>
        <v>17</v>
      </c>
      <c r="H49011">
        <v>23799</v>
      </c>
      <c r="I49011">
        <v>116953</v>
      </c>
      <c r="J49011">
        <v>7133</v>
      </c>
    </row>
    <row r="49012" spans="1:10">
      <c r="A49012" s="1" t="s">
        <v>17</v>
      </c>
      <c r="B49012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>
        <v>33</v>
      </c>
      <c r="H49012">
        <v>152378</v>
      </c>
      <c r="I49012">
        <v>76133</v>
      </c>
      <c r="J49012">
        <v>1637</v>
      </c>
    </row>
    <row r="49013" spans="1:10">
      <c r="A49013" s="1" t="s">
        <v>40</v>
      </c>
      <c r="B49013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>
        <v>41</v>
      </c>
      <c r="H49013">
        <v>183131</v>
      </c>
      <c r="I49013">
        <v>68075</v>
      </c>
      <c r="J49013">
        <v>1669</v>
      </c>
    </row>
    <row r="49014" spans="1:10">
      <c r="A49014" s="1" t="s">
        <v>36</v>
      </c>
      <c r="B49014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>
        <v>19</v>
      </c>
      <c r="H49014">
        <v>43598</v>
      </c>
      <c r="I49014">
        <v>84371</v>
      </c>
      <c r="J49014">
        <v>7973</v>
      </c>
    </row>
    <row r="49015" spans="1:10">
      <c r="A49015" s="1" t="s">
        <v>34</v>
      </c>
      <c r="B49015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>
        <v>42</v>
      </c>
      <c r="H49015">
        <v>146819</v>
      </c>
      <c r="I49015">
        <v>56577</v>
      </c>
      <c r="J49015">
        <v>3757</v>
      </c>
    </row>
    <row r="49016" spans="1:10">
      <c r="A49016" s="1" t="s">
        <v>11</v>
      </c>
      <c r="B49016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>
        <v>38</v>
      </c>
      <c r="H49016">
        <v>20698</v>
      </c>
      <c r="I49016">
        <v>52504</v>
      </c>
      <c r="J49016">
        <v>6030</v>
      </c>
    </row>
    <row r="49017" spans="1:10">
      <c r="A49017" s="1" t="s">
        <v>36</v>
      </c>
      <c r="B49017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>
        <v>49</v>
      </c>
      <c r="H49017">
        <v>79520</v>
      </c>
      <c r="I49017">
        <v>108336</v>
      </c>
      <c r="J49017">
        <v>6109</v>
      </c>
    </row>
    <row r="49018" spans="1:10">
      <c r="A49018" s="1" t="s">
        <v>23</v>
      </c>
      <c r="B49018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>
        <v>20</v>
      </c>
      <c r="H49018">
        <v>173460</v>
      </c>
      <c r="I49018">
        <v>65563</v>
      </c>
      <c r="J49018">
        <v>3596</v>
      </c>
    </row>
    <row r="49019" spans="1:10">
      <c r="A49019" s="1" t="s">
        <v>41</v>
      </c>
      <c r="B49019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>
        <v>37</v>
      </c>
      <c r="H49019">
        <v>135399</v>
      </c>
      <c r="I49019">
        <v>86665</v>
      </c>
      <c r="J49019">
        <v>4073</v>
      </c>
    </row>
    <row r="49020" spans="1:10">
      <c r="A49020" s="1" t="s">
        <v>23</v>
      </c>
      <c r="B49020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>
        <v>48</v>
      </c>
      <c r="H49020">
        <v>169256</v>
      </c>
      <c r="I49020">
        <v>32296</v>
      </c>
      <c r="J49020">
        <v>6737</v>
      </c>
    </row>
    <row r="49021" spans="1:10">
      <c r="A49021" s="1" t="s">
        <v>11</v>
      </c>
      <c r="B4902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>
        <v>41</v>
      </c>
      <c r="H49021">
        <v>22089</v>
      </c>
      <c r="I49021">
        <v>98016</v>
      </c>
      <c r="J49021">
        <v>1073</v>
      </c>
    </row>
    <row r="49022" spans="1:10">
      <c r="A49022" s="1" t="s">
        <v>11</v>
      </c>
      <c r="B49022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>
        <v>27</v>
      </c>
      <c r="H49022">
        <v>73003</v>
      </c>
      <c r="I49022">
        <v>86243</v>
      </c>
      <c r="J49022">
        <v>8703</v>
      </c>
    </row>
    <row r="49023" spans="1:10">
      <c r="A49023" s="1" t="s">
        <v>37</v>
      </c>
      <c r="B49023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>
        <v>19</v>
      </c>
      <c r="H49023">
        <v>60959</v>
      </c>
      <c r="I49023">
        <v>72294</v>
      </c>
      <c r="J49023">
        <v>282</v>
      </c>
    </row>
    <row r="49024" spans="1:10">
      <c r="A49024" s="1" t="s">
        <v>41</v>
      </c>
      <c r="B49024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>
        <v>49</v>
      </c>
      <c r="H49024">
        <v>2239</v>
      </c>
      <c r="I49024">
        <v>40449</v>
      </c>
      <c r="J49024">
        <v>4956</v>
      </c>
    </row>
    <row r="49025" spans="1:10">
      <c r="A49025" s="1" t="s">
        <v>23</v>
      </c>
      <c r="B49025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>
        <v>18</v>
      </c>
      <c r="H49025">
        <v>61798</v>
      </c>
      <c r="I49025">
        <v>109329</v>
      </c>
      <c r="J49025">
        <v>665</v>
      </c>
    </row>
    <row r="49026" spans="1:10">
      <c r="A49026" s="1" t="s">
        <v>34</v>
      </c>
      <c r="B49026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>
        <v>49</v>
      </c>
      <c r="H49026">
        <v>39332</v>
      </c>
      <c r="I49026">
        <v>111500</v>
      </c>
      <c r="J49026">
        <v>9288</v>
      </c>
    </row>
    <row r="49027" spans="1:10">
      <c r="A49027" s="1" t="s">
        <v>17</v>
      </c>
      <c r="B49027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>
        <v>26</v>
      </c>
      <c r="H49027">
        <v>169724</v>
      </c>
      <c r="I49027">
        <v>39750</v>
      </c>
      <c r="J49027">
        <v>826</v>
      </c>
    </row>
    <row r="49028" spans="1:10">
      <c r="A49028" s="1" t="s">
        <v>34</v>
      </c>
      <c r="B49028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>
        <v>45</v>
      </c>
      <c r="H49028">
        <v>66965</v>
      </c>
      <c r="I49028">
        <v>38463</v>
      </c>
      <c r="J49028">
        <v>841</v>
      </c>
    </row>
    <row r="49029" spans="1:10">
      <c r="A49029" s="1" t="s">
        <v>38</v>
      </c>
      <c r="B49029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>
        <v>34</v>
      </c>
      <c r="H49029">
        <v>22823</v>
      </c>
      <c r="I49029">
        <v>41788</v>
      </c>
      <c r="J49029">
        <v>6870</v>
      </c>
    </row>
    <row r="49030" spans="1:10">
      <c r="A49030" s="1" t="s">
        <v>32</v>
      </c>
      <c r="B49030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>
        <v>47</v>
      </c>
      <c r="H49030">
        <v>152378</v>
      </c>
      <c r="I49030">
        <v>59516</v>
      </c>
      <c r="J49030">
        <v>6224</v>
      </c>
    </row>
    <row r="49031" spans="1:10">
      <c r="A49031" s="1" t="s">
        <v>36</v>
      </c>
      <c r="B4903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>
        <v>30</v>
      </c>
      <c r="H49031">
        <v>165937</v>
      </c>
      <c r="I49031">
        <v>53690</v>
      </c>
      <c r="J49031">
        <v>5653</v>
      </c>
    </row>
    <row r="49032" spans="1:10">
      <c r="A49032" s="1" t="s">
        <v>36</v>
      </c>
      <c r="B49032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>
        <v>45</v>
      </c>
      <c r="H49032">
        <v>175308</v>
      </c>
      <c r="I49032">
        <v>53042</v>
      </c>
      <c r="J49032">
        <v>1188</v>
      </c>
    </row>
    <row r="49033" spans="1:10">
      <c r="A49033" s="1" t="s">
        <v>37</v>
      </c>
      <c r="B49033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>
        <v>23</v>
      </c>
      <c r="H49033">
        <v>136776</v>
      </c>
      <c r="I49033">
        <v>40127</v>
      </c>
      <c r="J49033">
        <v>1732</v>
      </c>
    </row>
    <row r="49034" spans="1:10">
      <c r="A49034" s="1" t="s">
        <v>23</v>
      </c>
      <c r="B49034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>
        <v>31</v>
      </c>
      <c r="H49034">
        <v>152548</v>
      </c>
      <c r="I49034">
        <v>114210</v>
      </c>
      <c r="J49034">
        <v>827</v>
      </c>
    </row>
    <row r="49035" spans="1:10">
      <c r="A49035" s="1" t="s">
        <v>40</v>
      </c>
      <c r="B49035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>
        <v>45</v>
      </c>
      <c r="H49035">
        <v>93673</v>
      </c>
      <c r="I49035">
        <v>111822</v>
      </c>
      <c r="J49035">
        <v>1631</v>
      </c>
    </row>
    <row r="49036" spans="1:10">
      <c r="A49036" s="1" t="s">
        <v>17</v>
      </c>
      <c r="B49036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>
        <v>19</v>
      </c>
      <c r="H49036">
        <v>178959</v>
      </c>
      <c r="I49036">
        <v>44288</v>
      </c>
      <c r="J49036">
        <v>2269</v>
      </c>
    </row>
    <row r="49037" spans="1:10">
      <c r="A49037" s="1" t="s">
        <v>32</v>
      </c>
      <c r="B49037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>
        <v>41</v>
      </c>
      <c r="H49037">
        <v>193121</v>
      </c>
      <c r="I49037">
        <v>46284</v>
      </c>
      <c r="J49037">
        <v>3818</v>
      </c>
    </row>
    <row r="49038" spans="1:10">
      <c r="A49038" s="1" t="s">
        <v>17</v>
      </c>
      <c r="B49038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>
        <v>30</v>
      </c>
      <c r="H49038">
        <v>184663</v>
      </c>
      <c r="I49038">
        <v>85139</v>
      </c>
      <c r="J49038">
        <v>803</v>
      </c>
    </row>
    <row r="49039" spans="1:10">
      <c r="A49039" s="1" t="s">
        <v>41</v>
      </c>
      <c r="B49039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>
        <v>33</v>
      </c>
      <c r="H49039">
        <v>197001</v>
      </c>
      <c r="I49039">
        <v>58438</v>
      </c>
      <c r="J49039">
        <v>7157</v>
      </c>
    </row>
    <row r="49040" spans="1:10">
      <c r="A49040" s="1" t="s">
        <v>41</v>
      </c>
      <c r="B49040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>
        <v>35</v>
      </c>
      <c r="H49040">
        <v>27820</v>
      </c>
      <c r="I49040">
        <v>97806</v>
      </c>
      <c r="J49040">
        <v>9349</v>
      </c>
    </row>
    <row r="49041" spans="1:10">
      <c r="A49041" s="1" t="s">
        <v>23</v>
      </c>
      <c r="B4904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>
        <v>25</v>
      </c>
      <c r="H49041">
        <v>857</v>
      </c>
      <c r="I49041">
        <v>100931</v>
      </c>
      <c r="J49041">
        <v>4261</v>
      </c>
    </row>
    <row r="49042" spans="1:10">
      <c r="A49042" s="1" t="s">
        <v>32</v>
      </c>
      <c r="B49042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>
        <v>18</v>
      </c>
      <c r="H49042">
        <v>116641</v>
      </c>
      <c r="I49042">
        <v>35656</v>
      </c>
      <c r="J49042">
        <v>888</v>
      </c>
    </row>
    <row r="49043" spans="1:10">
      <c r="A49043" s="1" t="s">
        <v>40</v>
      </c>
      <c r="B49043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>
        <v>16</v>
      </c>
      <c r="H49043">
        <v>126270</v>
      </c>
      <c r="I49043">
        <v>33935</v>
      </c>
      <c r="J49043">
        <v>4500</v>
      </c>
    </row>
    <row r="49044" spans="1:10">
      <c r="A49044" s="1" t="s">
        <v>34</v>
      </c>
      <c r="B49044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>
        <v>30</v>
      </c>
      <c r="H49044">
        <v>147940</v>
      </c>
      <c r="I49044">
        <v>90964</v>
      </c>
      <c r="J49044">
        <v>3114</v>
      </c>
    </row>
    <row r="49045" spans="1:10">
      <c r="A49045" s="1" t="s">
        <v>40</v>
      </c>
      <c r="B49045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>
        <v>24</v>
      </c>
      <c r="H49045">
        <v>91715</v>
      </c>
      <c r="I49045">
        <v>41502</v>
      </c>
      <c r="J49045">
        <v>7167</v>
      </c>
    </row>
    <row r="49046" spans="1:10">
      <c r="A49046" s="1" t="s">
        <v>32</v>
      </c>
      <c r="B49046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>
        <v>37</v>
      </c>
      <c r="H49046">
        <v>123133</v>
      </c>
      <c r="I49046">
        <v>91729</v>
      </c>
      <c r="J49046">
        <v>3971</v>
      </c>
    </row>
    <row r="49047" spans="1:10">
      <c r="A49047" s="1" t="s">
        <v>37</v>
      </c>
      <c r="B49047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>
        <v>40</v>
      </c>
      <c r="H49047">
        <v>111964</v>
      </c>
      <c r="I49047">
        <v>54904</v>
      </c>
      <c r="J49047">
        <v>6071</v>
      </c>
    </row>
    <row r="49048" spans="1:10">
      <c r="A49048" s="1" t="s">
        <v>25</v>
      </c>
      <c r="B49048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>
        <v>33</v>
      </c>
      <c r="H49048">
        <v>127445</v>
      </c>
      <c r="I49048">
        <v>113871</v>
      </c>
      <c r="J49048">
        <v>6944</v>
      </c>
    </row>
    <row r="49049" spans="1:10">
      <c r="A49049" s="1" t="s">
        <v>36</v>
      </c>
      <c r="B49049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>
        <v>37</v>
      </c>
      <c r="H49049">
        <v>71384</v>
      </c>
      <c r="I49049">
        <v>77465</v>
      </c>
      <c r="J49049">
        <v>4636</v>
      </c>
    </row>
    <row r="49050" spans="1:10">
      <c r="A49050" s="1" t="s">
        <v>11</v>
      </c>
      <c r="B49050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>
        <v>35</v>
      </c>
      <c r="H49050">
        <v>55306</v>
      </c>
      <c r="I49050">
        <v>51123</v>
      </c>
      <c r="J49050">
        <v>8853</v>
      </c>
    </row>
    <row r="49051" spans="1:10">
      <c r="A49051" s="1" t="s">
        <v>23</v>
      </c>
      <c r="B4905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>
        <v>15</v>
      </c>
      <c r="H49051">
        <v>128493</v>
      </c>
      <c r="I49051">
        <v>109123</v>
      </c>
      <c r="J49051">
        <v>420</v>
      </c>
    </row>
    <row r="49052" spans="1:10">
      <c r="A49052" s="1" t="s">
        <v>11</v>
      </c>
      <c r="B49052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>
        <v>44</v>
      </c>
      <c r="H49052">
        <v>156406</v>
      </c>
      <c r="I49052">
        <v>76062</v>
      </c>
      <c r="J49052">
        <v>8707</v>
      </c>
    </row>
    <row r="49053" spans="1:10">
      <c r="A49053" s="1" t="s">
        <v>37</v>
      </c>
      <c r="B49053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>
        <v>17</v>
      </c>
      <c r="H49053">
        <v>76526</v>
      </c>
      <c r="I49053">
        <v>69522</v>
      </c>
      <c r="J49053">
        <v>8712</v>
      </c>
    </row>
    <row r="49054" spans="1:10">
      <c r="A49054" s="1" t="s">
        <v>11</v>
      </c>
      <c r="B49054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>
        <v>29</v>
      </c>
      <c r="H49054">
        <v>71774</v>
      </c>
      <c r="I49054">
        <v>40772</v>
      </c>
      <c r="J49054">
        <v>7425</v>
      </c>
    </row>
    <row r="49055" spans="1:10">
      <c r="A49055" s="1" t="s">
        <v>41</v>
      </c>
      <c r="B49055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>
        <v>19</v>
      </c>
      <c r="H49055">
        <v>16024</v>
      </c>
      <c r="I49055">
        <v>109473</v>
      </c>
      <c r="J49055">
        <v>7027</v>
      </c>
    </row>
    <row r="49056" spans="1:10">
      <c r="A49056" s="1" t="s">
        <v>34</v>
      </c>
      <c r="B49056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>
        <v>38</v>
      </c>
      <c r="H49056">
        <v>128747</v>
      </c>
      <c r="I49056">
        <v>118185</v>
      </c>
      <c r="J49056">
        <v>7954</v>
      </c>
    </row>
    <row r="49057" spans="1:10">
      <c r="A49057" s="1" t="s">
        <v>34</v>
      </c>
      <c r="B49057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>
        <v>26</v>
      </c>
      <c r="H49057">
        <v>159416</v>
      </c>
      <c r="I49057">
        <v>112675</v>
      </c>
      <c r="J49057">
        <v>3080</v>
      </c>
    </row>
    <row r="49058" spans="1:10">
      <c r="A49058" s="1" t="s">
        <v>36</v>
      </c>
      <c r="B49058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>
        <v>17</v>
      </c>
      <c r="H49058">
        <v>81494</v>
      </c>
      <c r="I49058">
        <v>50437</v>
      </c>
      <c r="J49058">
        <v>7247</v>
      </c>
    </row>
    <row r="49059" spans="1:10">
      <c r="A49059" s="1" t="s">
        <v>23</v>
      </c>
      <c r="B49059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>
        <v>17</v>
      </c>
      <c r="H49059">
        <v>53495</v>
      </c>
      <c r="I49059">
        <v>31073</v>
      </c>
      <c r="J49059">
        <v>4804</v>
      </c>
    </row>
    <row r="49060" spans="1:10">
      <c r="A49060" s="1" t="s">
        <v>38</v>
      </c>
      <c r="B49060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>
        <v>23</v>
      </c>
      <c r="H49060">
        <v>199348</v>
      </c>
      <c r="I49060">
        <v>59215</v>
      </c>
      <c r="J49060">
        <v>9674</v>
      </c>
    </row>
    <row r="49061" spans="1:10">
      <c r="A49061" s="1" t="s">
        <v>40</v>
      </c>
      <c r="B4906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>
        <v>38</v>
      </c>
      <c r="H49061">
        <v>103376</v>
      </c>
      <c r="I49061">
        <v>52147</v>
      </c>
      <c r="J49061">
        <v>7078</v>
      </c>
    </row>
    <row r="49062" spans="1:10">
      <c r="A49062" s="1" t="s">
        <v>32</v>
      </c>
      <c r="B49062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>
        <v>40</v>
      </c>
      <c r="H49062">
        <v>85185</v>
      </c>
      <c r="I49062">
        <v>36820</v>
      </c>
      <c r="J49062">
        <v>7958</v>
      </c>
    </row>
    <row r="49063" spans="1:10">
      <c r="A49063" s="1" t="s">
        <v>38</v>
      </c>
      <c r="B49063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>
        <v>19</v>
      </c>
      <c r="H49063">
        <v>161591</v>
      </c>
      <c r="I49063">
        <v>55854</v>
      </c>
      <c r="J49063">
        <v>232</v>
      </c>
    </row>
    <row r="49064" spans="1:10">
      <c r="A49064" s="1" t="s">
        <v>38</v>
      </c>
      <c r="B49064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>
        <v>20</v>
      </c>
      <c r="H49064">
        <v>140353</v>
      </c>
      <c r="I49064">
        <v>115609</v>
      </c>
      <c r="J49064">
        <v>2119</v>
      </c>
    </row>
    <row r="49065" spans="1:10">
      <c r="A49065" s="1" t="s">
        <v>25</v>
      </c>
      <c r="B49065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>
        <v>36</v>
      </c>
      <c r="H49065">
        <v>87770</v>
      </c>
      <c r="I49065">
        <v>59328</v>
      </c>
      <c r="J49065">
        <v>9993</v>
      </c>
    </row>
    <row r="49066" spans="1:10">
      <c r="A49066" s="1" t="s">
        <v>37</v>
      </c>
      <c r="B49066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>
        <v>49</v>
      </c>
      <c r="H49066">
        <v>8725</v>
      </c>
      <c r="I49066">
        <v>85911</v>
      </c>
      <c r="J49066">
        <v>533</v>
      </c>
    </row>
    <row r="49067" spans="1:10">
      <c r="A49067" s="1" t="s">
        <v>36</v>
      </c>
      <c r="B49067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>
        <v>34</v>
      </c>
      <c r="H49067">
        <v>6608</v>
      </c>
      <c r="I49067">
        <v>103352</v>
      </c>
      <c r="J49067">
        <v>9708</v>
      </c>
    </row>
    <row r="49068" spans="1:10">
      <c r="A49068" s="1" t="s">
        <v>23</v>
      </c>
      <c r="B49068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>
        <v>40</v>
      </c>
      <c r="H49068">
        <v>143796</v>
      </c>
      <c r="I49068">
        <v>92158</v>
      </c>
      <c r="J49068">
        <v>7906</v>
      </c>
    </row>
    <row r="49069" spans="1:10">
      <c r="A49069" s="1" t="s">
        <v>11</v>
      </c>
      <c r="B49069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>
        <v>35</v>
      </c>
      <c r="H49069">
        <v>14716</v>
      </c>
      <c r="I49069">
        <v>100068</v>
      </c>
      <c r="J49069">
        <v>5243</v>
      </c>
    </row>
    <row r="49070" spans="1:10">
      <c r="A49070" s="1" t="s">
        <v>38</v>
      </c>
      <c r="B49070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>
        <v>19</v>
      </c>
      <c r="H49070">
        <v>181516</v>
      </c>
      <c r="I49070">
        <v>66287</v>
      </c>
      <c r="J49070">
        <v>3736</v>
      </c>
    </row>
    <row r="49071" spans="1:10">
      <c r="A49071" s="1" t="s">
        <v>40</v>
      </c>
      <c r="B4907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>
        <v>48</v>
      </c>
      <c r="H49071">
        <v>23440</v>
      </c>
      <c r="I49071">
        <v>60363</v>
      </c>
      <c r="J49071">
        <v>5054</v>
      </c>
    </row>
    <row r="49072" spans="1:10">
      <c r="A49072" s="1" t="s">
        <v>17</v>
      </c>
      <c r="B49072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>
        <v>18</v>
      </c>
      <c r="H49072">
        <v>67370</v>
      </c>
      <c r="I49072">
        <v>33541</v>
      </c>
      <c r="J49072">
        <v>5562</v>
      </c>
    </row>
    <row r="49073" spans="1:10">
      <c r="A49073" s="1" t="s">
        <v>38</v>
      </c>
      <c r="B49073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>
        <v>42</v>
      </c>
      <c r="H49073">
        <v>102867</v>
      </c>
      <c r="I49073">
        <v>80077</v>
      </c>
      <c r="J49073">
        <v>1178</v>
      </c>
    </row>
    <row r="49074" spans="1:10">
      <c r="A49074" s="1" t="s">
        <v>41</v>
      </c>
      <c r="B49074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>
        <v>49</v>
      </c>
      <c r="H49074">
        <v>21979</v>
      </c>
      <c r="I49074">
        <v>118265</v>
      </c>
      <c r="J49074">
        <v>453</v>
      </c>
    </row>
    <row r="49075" spans="1:10">
      <c r="A49075" s="1" t="s">
        <v>36</v>
      </c>
      <c r="B49075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>
        <v>26</v>
      </c>
      <c r="H49075">
        <v>158073</v>
      </c>
      <c r="I49075">
        <v>53659</v>
      </c>
      <c r="J49075">
        <v>2730</v>
      </c>
    </row>
    <row r="49076" spans="1:10">
      <c r="A49076" s="1" t="s">
        <v>40</v>
      </c>
      <c r="B49076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>
        <v>21</v>
      </c>
      <c r="H49076">
        <v>1675</v>
      </c>
      <c r="I49076">
        <v>83630</v>
      </c>
      <c r="J49076">
        <v>3940</v>
      </c>
    </row>
    <row r="49077" spans="1:10">
      <c r="A49077" s="1" t="s">
        <v>38</v>
      </c>
      <c r="B49077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>
        <v>35</v>
      </c>
      <c r="H49077">
        <v>186323</v>
      </c>
      <c r="I49077">
        <v>113091</v>
      </c>
      <c r="J49077">
        <v>8945</v>
      </c>
    </row>
    <row r="49078" spans="1:10">
      <c r="A49078" s="1" t="s">
        <v>40</v>
      </c>
      <c r="B49078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>
        <v>43</v>
      </c>
      <c r="H49078">
        <v>164216</v>
      </c>
      <c r="I49078">
        <v>73397</v>
      </c>
      <c r="J49078">
        <v>8697</v>
      </c>
    </row>
    <row r="49079" spans="1:10">
      <c r="A49079" s="1" t="s">
        <v>34</v>
      </c>
      <c r="B49079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>
        <v>48</v>
      </c>
      <c r="H49079">
        <v>46903</v>
      </c>
      <c r="I49079">
        <v>57831</v>
      </c>
      <c r="J49079">
        <v>2247</v>
      </c>
    </row>
    <row r="49080" spans="1:10">
      <c r="A49080" s="1" t="s">
        <v>17</v>
      </c>
      <c r="B49080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>
        <v>39</v>
      </c>
      <c r="H49080">
        <v>139972</v>
      </c>
      <c r="I49080">
        <v>38502</v>
      </c>
      <c r="J49080">
        <v>7328</v>
      </c>
    </row>
    <row r="49081" spans="1:10">
      <c r="A49081" s="1" t="s">
        <v>34</v>
      </c>
      <c r="B4908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>
        <v>27</v>
      </c>
      <c r="H49081">
        <v>106520</v>
      </c>
      <c r="I49081">
        <v>52243</v>
      </c>
      <c r="J49081">
        <v>5418</v>
      </c>
    </row>
    <row r="49082" spans="1:10">
      <c r="A49082" s="1" t="s">
        <v>23</v>
      </c>
      <c r="B49082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>
        <v>32</v>
      </c>
      <c r="H49082">
        <v>82314</v>
      </c>
      <c r="I49082">
        <v>79282</v>
      </c>
      <c r="J49082">
        <v>2269</v>
      </c>
    </row>
    <row r="49083" spans="1:10">
      <c r="A49083" s="1" t="s">
        <v>41</v>
      </c>
      <c r="B49083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>
        <v>42</v>
      </c>
      <c r="H49083">
        <v>72799</v>
      </c>
      <c r="I49083">
        <v>58774</v>
      </c>
      <c r="J49083">
        <v>5557</v>
      </c>
    </row>
    <row r="49084" spans="1:10">
      <c r="A49084" s="1" t="s">
        <v>32</v>
      </c>
      <c r="B49084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>
        <v>43</v>
      </c>
      <c r="H49084">
        <v>46373</v>
      </c>
      <c r="I49084">
        <v>75539</v>
      </c>
      <c r="J49084">
        <v>663</v>
      </c>
    </row>
    <row r="49085" spans="1:10">
      <c r="A49085" s="1" t="s">
        <v>32</v>
      </c>
      <c r="B49085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>
        <v>18</v>
      </c>
      <c r="H49085">
        <v>111732</v>
      </c>
      <c r="I49085">
        <v>100237</v>
      </c>
      <c r="J49085">
        <v>6090</v>
      </c>
    </row>
    <row r="49086" spans="1:10">
      <c r="A49086" s="1" t="s">
        <v>37</v>
      </c>
      <c r="B49086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>
        <v>36</v>
      </c>
      <c r="H49086">
        <v>149073</v>
      </c>
      <c r="I49086">
        <v>36748</v>
      </c>
      <c r="J49086">
        <v>2830</v>
      </c>
    </row>
    <row r="49087" spans="1:10">
      <c r="A49087" s="1" t="s">
        <v>23</v>
      </c>
      <c r="B49087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>
        <v>49</v>
      </c>
      <c r="H49087">
        <v>189</v>
      </c>
      <c r="I49087">
        <v>36459</v>
      </c>
      <c r="J49087">
        <v>5030</v>
      </c>
    </row>
    <row r="49088" spans="1:10">
      <c r="A49088" s="1" t="s">
        <v>23</v>
      </c>
      <c r="B49088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>
        <v>42</v>
      </c>
      <c r="H49088">
        <v>37881</v>
      </c>
      <c r="I49088">
        <v>45146</v>
      </c>
      <c r="J49088">
        <v>9250</v>
      </c>
    </row>
    <row r="49089" spans="1:10">
      <c r="A49089" s="1" t="s">
        <v>36</v>
      </c>
      <c r="B49089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>
        <v>15</v>
      </c>
      <c r="H49089">
        <v>138830</v>
      </c>
      <c r="I49089">
        <v>39250</v>
      </c>
      <c r="J49089">
        <v>6096</v>
      </c>
    </row>
    <row r="49090" spans="1:10">
      <c r="A49090" s="1" t="s">
        <v>38</v>
      </c>
      <c r="B49090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>
        <v>23</v>
      </c>
      <c r="H49090">
        <v>50640</v>
      </c>
      <c r="I49090">
        <v>65814</v>
      </c>
      <c r="J49090">
        <v>3448</v>
      </c>
    </row>
    <row r="49091" spans="1:10">
      <c r="A49091" s="1" t="s">
        <v>37</v>
      </c>
      <c r="B4909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>
        <v>31</v>
      </c>
      <c r="H49091">
        <v>119703</v>
      </c>
      <c r="I49091">
        <v>32047</v>
      </c>
      <c r="J49091">
        <v>4129</v>
      </c>
    </row>
    <row r="49092" spans="1:10">
      <c r="A49092" s="1" t="s">
        <v>38</v>
      </c>
      <c r="B49092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>
        <v>40</v>
      </c>
      <c r="H49092">
        <v>185899</v>
      </c>
      <c r="I49092">
        <v>100974</v>
      </c>
      <c r="J49092">
        <v>7990</v>
      </c>
    </row>
    <row r="49093" spans="1:10">
      <c r="A49093" s="1" t="s">
        <v>37</v>
      </c>
      <c r="B49093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>
        <v>34</v>
      </c>
      <c r="H49093">
        <v>56828</v>
      </c>
      <c r="I49093">
        <v>35921</v>
      </c>
      <c r="J49093">
        <v>6519</v>
      </c>
    </row>
    <row r="49094" spans="1:10">
      <c r="A49094" s="1" t="s">
        <v>34</v>
      </c>
      <c r="B49094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>
        <v>18</v>
      </c>
      <c r="H49094">
        <v>103442</v>
      </c>
      <c r="I49094">
        <v>63185</v>
      </c>
      <c r="J49094">
        <v>4602</v>
      </c>
    </row>
    <row r="49095" spans="1:10">
      <c r="A49095" s="1" t="s">
        <v>34</v>
      </c>
      <c r="B49095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>
        <v>41</v>
      </c>
      <c r="H49095">
        <v>198788</v>
      </c>
      <c r="I49095">
        <v>87013</v>
      </c>
      <c r="J49095">
        <v>4333</v>
      </c>
    </row>
    <row r="49096" spans="1:10">
      <c r="A49096" s="1" t="s">
        <v>38</v>
      </c>
      <c r="B49096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>
        <v>44</v>
      </c>
      <c r="H49096">
        <v>114406</v>
      </c>
      <c r="I49096">
        <v>89856</v>
      </c>
      <c r="J49096">
        <v>1359</v>
      </c>
    </row>
    <row r="49097" spans="1:10">
      <c r="A49097" s="1" t="s">
        <v>11</v>
      </c>
      <c r="B49097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>
        <v>22</v>
      </c>
      <c r="H49097">
        <v>90627</v>
      </c>
      <c r="I49097">
        <v>90992</v>
      </c>
      <c r="J49097">
        <v>4606</v>
      </c>
    </row>
    <row r="49098" spans="1:10">
      <c r="A49098" s="1" t="s">
        <v>38</v>
      </c>
      <c r="B49098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>
        <v>17</v>
      </c>
      <c r="H49098">
        <v>101376</v>
      </c>
      <c r="I49098">
        <v>82260</v>
      </c>
      <c r="J49098">
        <v>7131</v>
      </c>
    </row>
    <row r="49099" spans="1:10">
      <c r="A49099" s="1" t="s">
        <v>37</v>
      </c>
      <c r="B49099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>
        <v>43</v>
      </c>
      <c r="H49099">
        <v>142301</v>
      </c>
      <c r="I49099">
        <v>103532</v>
      </c>
      <c r="J49099">
        <v>769</v>
      </c>
    </row>
    <row r="49100" spans="1:10">
      <c r="A49100" s="1" t="s">
        <v>23</v>
      </c>
      <c r="B49100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>
        <v>37</v>
      </c>
      <c r="H49100">
        <v>87677</v>
      </c>
      <c r="I49100">
        <v>119691</v>
      </c>
      <c r="J49100">
        <v>3206</v>
      </c>
    </row>
    <row r="49101" spans="1:10">
      <c r="A49101" s="1" t="s">
        <v>36</v>
      </c>
      <c r="B4910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>
        <v>43</v>
      </c>
      <c r="H49101">
        <v>126224</v>
      </c>
      <c r="I49101">
        <v>30495</v>
      </c>
      <c r="J49101">
        <v>3528</v>
      </c>
    </row>
    <row r="49102" spans="1:10">
      <c r="A49102" s="1" t="s">
        <v>17</v>
      </c>
      <c r="B49102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>
        <v>35</v>
      </c>
      <c r="H49102">
        <v>149603</v>
      </c>
      <c r="I49102">
        <v>112008</v>
      </c>
      <c r="J49102">
        <v>4138</v>
      </c>
    </row>
    <row r="49103" spans="1:10">
      <c r="A49103" s="1" t="s">
        <v>41</v>
      </c>
      <c r="B49103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>
        <v>30</v>
      </c>
      <c r="H49103">
        <v>190257</v>
      </c>
      <c r="I49103">
        <v>61429</v>
      </c>
      <c r="J49103">
        <v>225</v>
      </c>
    </row>
    <row r="49104" spans="1:10">
      <c r="A49104" s="1" t="s">
        <v>34</v>
      </c>
      <c r="B49104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>
        <v>49</v>
      </c>
      <c r="H49104">
        <v>105373</v>
      </c>
      <c r="I49104">
        <v>59322</v>
      </c>
      <c r="J49104">
        <v>3997</v>
      </c>
    </row>
    <row r="49105" spans="1:10">
      <c r="A49105" s="1" t="s">
        <v>25</v>
      </c>
      <c r="B49105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>
        <v>42</v>
      </c>
      <c r="H49105">
        <v>141802</v>
      </c>
      <c r="I49105">
        <v>119658</v>
      </c>
      <c r="J49105">
        <v>5439</v>
      </c>
    </row>
    <row r="49106" spans="1:10">
      <c r="A49106" s="1" t="s">
        <v>41</v>
      </c>
      <c r="B49106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>
        <v>29</v>
      </c>
      <c r="H49106">
        <v>119231</v>
      </c>
      <c r="I49106">
        <v>95552</v>
      </c>
      <c r="J49106">
        <v>7422</v>
      </c>
    </row>
    <row r="49107" spans="1:10">
      <c r="A49107" s="1" t="s">
        <v>38</v>
      </c>
      <c r="B49107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>
        <v>47</v>
      </c>
      <c r="H49107">
        <v>8145</v>
      </c>
      <c r="I49107">
        <v>107177</v>
      </c>
      <c r="J49107">
        <v>779</v>
      </c>
    </row>
    <row r="49108" spans="1:10">
      <c r="A49108" s="1" t="s">
        <v>41</v>
      </c>
      <c r="B49108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>
        <v>50</v>
      </c>
      <c r="H49108">
        <v>3619</v>
      </c>
      <c r="I49108">
        <v>46397</v>
      </c>
      <c r="J49108">
        <v>373</v>
      </c>
    </row>
    <row r="49109" spans="1:10">
      <c r="A49109" s="1" t="s">
        <v>11</v>
      </c>
      <c r="B49109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>
        <v>26</v>
      </c>
      <c r="H49109">
        <v>182212</v>
      </c>
      <c r="I49109">
        <v>47557</v>
      </c>
      <c r="J49109">
        <v>4566</v>
      </c>
    </row>
    <row r="49110" spans="1:10">
      <c r="A49110" s="1" t="s">
        <v>34</v>
      </c>
      <c r="B49110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>
        <v>46</v>
      </c>
      <c r="H49110">
        <v>33489</v>
      </c>
      <c r="I49110">
        <v>75155</v>
      </c>
      <c r="J49110">
        <v>4796</v>
      </c>
    </row>
    <row r="49111" spans="1:10">
      <c r="A49111" s="1" t="s">
        <v>40</v>
      </c>
      <c r="B4911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>
        <v>17</v>
      </c>
      <c r="H49111">
        <v>179484</v>
      </c>
      <c r="I49111">
        <v>76325</v>
      </c>
      <c r="J49111">
        <v>6038</v>
      </c>
    </row>
    <row r="49112" spans="1:10">
      <c r="A49112" s="1" t="s">
        <v>37</v>
      </c>
      <c r="B49112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>
        <v>23</v>
      </c>
      <c r="H49112">
        <v>156368</v>
      </c>
      <c r="I49112">
        <v>68747</v>
      </c>
      <c r="J49112">
        <v>3919</v>
      </c>
    </row>
    <row r="49113" spans="1:10">
      <c r="A49113" s="1" t="s">
        <v>32</v>
      </c>
      <c r="B49113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>
        <v>21</v>
      </c>
      <c r="H49113">
        <v>52692</v>
      </c>
      <c r="I49113">
        <v>36241</v>
      </c>
      <c r="J49113">
        <v>5411</v>
      </c>
    </row>
    <row r="49114" spans="1:10">
      <c r="A49114" s="1" t="s">
        <v>11</v>
      </c>
      <c r="B49114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>
        <v>27</v>
      </c>
      <c r="H49114">
        <v>110141</v>
      </c>
      <c r="I49114">
        <v>57631</v>
      </c>
      <c r="J49114">
        <v>9898</v>
      </c>
    </row>
    <row r="49115" spans="1:10">
      <c r="A49115" s="1" t="s">
        <v>32</v>
      </c>
      <c r="B49115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>
        <v>35</v>
      </c>
      <c r="H49115">
        <v>28819</v>
      </c>
      <c r="I49115">
        <v>95342</v>
      </c>
      <c r="J49115">
        <v>4692</v>
      </c>
    </row>
    <row r="49116" spans="1:10">
      <c r="A49116" s="1" t="s">
        <v>17</v>
      </c>
      <c r="B49116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>
        <v>40</v>
      </c>
      <c r="H49116">
        <v>83538</v>
      </c>
      <c r="I49116">
        <v>109976</v>
      </c>
      <c r="J49116">
        <v>231</v>
      </c>
    </row>
    <row r="49117" spans="1:10">
      <c r="A49117" s="1" t="s">
        <v>23</v>
      </c>
      <c r="B49117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>
        <v>47</v>
      </c>
      <c r="H49117">
        <v>83765</v>
      </c>
      <c r="I49117">
        <v>66200</v>
      </c>
      <c r="J49117">
        <v>9659</v>
      </c>
    </row>
    <row r="49118" spans="1:10">
      <c r="A49118" s="1" t="s">
        <v>25</v>
      </c>
      <c r="B49118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>
        <v>21</v>
      </c>
      <c r="H49118">
        <v>177745</v>
      </c>
      <c r="I49118">
        <v>94375</v>
      </c>
      <c r="J49118">
        <v>7518</v>
      </c>
    </row>
    <row r="49119" spans="1:10">
      <c r="A49119" s="1" t="s">
        <v>23</v>
      </c>
      <c r="B49119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>
        <v>35</v>
      </c>
      <c r="H49119">
        <v>173452</v>
      </c>
      <c r="I49119">
        <v>65122</v>
      </c>
      <c r="J49119">
        <v>4389</v>
      </c>
    </row>
    <row r="49120" spans="1:10">
      <c r="A49120" s="1" t="s">
        <v>34</v>
      </c>
      <c r="B49120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>
        <v>34</v>
      </c>
      <c r="H49120">
        <v>85066</v>
      </c>
      <c r="I49120">
        <v>96377</v>
      </c>
      <c r="J49120">
        <v>4337</v>
      </c>
    </row>
    <row r="49121" spans="1:10">
      <c r="A49121" s="1" t="s">
        <v>32</v>
      </c>
      <c r="B4912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>
        <v>31</v>
      </c>
      <c r="H49121">
        <v>36576</v>
      </c>
      <c r="I49121">
        <v>82556</v>
      </c>
      <c r="J49121">
        <v>5819</v>
      </c>
    </row>
    <row r="49122" spans="1:10">
      <c r="A49122" s="1" t="s">
        <v>41</v>
      </c>
      <c r="B49122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>
        <v>39</v>
      </c>
      <c r="H49122">
        <v>52635</v>
      </c>
      <c r="I49122">
        <v>109483</v>
      </c>
      <c r="J49122">
        <v>3827</v>
      </c>
    </row>
    <row r="49123" spans="1:10">
      <c r="A49123" s="1" t="s">
        <v>25</v>
      </c>
      <c r="B49123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>
        <v>33</v>
      </c>
      <c r="H49123">
        <v>154239</v>
      </c>
      <c r="I49123">
        <v>31378</v>
      </c>
      <c r="J49123">
        <v>309</v>
      </c>
    </row>
    <row r="49124" spans="1:10">
      <c r="A49124" s="1" t="s">
        <v>38</v>
      </c>
      <c r="B49124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>
        <v>34</v>
      </c>
      <c r="H49124">
        <v>8758</v>
      </c>
      <c r="I49124">
        <v>98500</v>
      </c>
      <c r="J49124">
        <v>8200</v>
      </c>
    </row>
    <row r="49125" spans="1:10">
      <c r="A49125" s="1" t="s">
        <v>38</v>
      </c>
      <c r="B49125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>
        <v>47</v>
      </c>
      <c r="H49125">
        <v>63146</v>
      </c>
      <c r="I49125">
        <v>47839</v>
      </c>
      <c r="J49125">
        <v>7313</v>
      </c>
    </row>
    <row r="49126" spans="1:10">
      <c r="A49126" s="1" t="s">
        <v>38</v>
      </c>
      <c r="B49126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>
        <v>45</v>
      </c>
      <c r="H49126">
        <v>41449</v>
      </c>
      <c r="I49126">
        <v>61140</v>
      </c>
      <c r="J49126">
        <v>8579</v>
      </c>
    </row>
    <row r="49127" spans="1:10">
      <c r="A49127" s="1" t="s">
        <v>34</v>
      </c>
      <c r="B49127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>
        <v>35</v>
      </c>
      <c r="H49127">
        <v>69419</v>
      </c>
      <c r="I49127">
        <v>62774</v>
      </c>
      <c r="J49127">
        <v>4225</v>
      </c>
    </row>
    <row r="49128" spans="1:10">
      <c r="A49128" s="1" t="s">
        <v>41</v>
      </c>
      <c r="B49128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>
        <v>20</v>
      </c>
      <c r="H49128">
        <v>199188</v>
      </c>
      <c r="I49128">
        <v>49060</v>
      </c>
      <c r="J49128">
        <v>3169</v>
      </c>
    </row>
    <row r="49129" spans="1:10">
      <c r="A49129" s="1" t="s">
        <v>23</v>
      </c>
      <c r="B49129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>
        <v>49</v>
      </c>
      <c r="H49129">
        <v>102196</v>
      </c>
      <c r="I49129">
        <v>57225</v>
      </c>
      <c r="J49129">
        <v>9507</v>
      </c>
    </row>
    <row r="49130" spans="1:10">
      <c r="A49130" s="1" t="s">
        <v>38</v>
      </c>
      <c r="B49130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>
        <v>37</v>
      </c>
      <c r="H49130">
        <v>16558</v>
      </c>
      <c r="I49130">
        <v>53193</v>
      </c>
      <c r="J49130">
        <v>2981</v>
      </c>
    </row>
    <row r="49131" spans="1:10">
      <c r="A49131" s="1" t="s">
        <v>36</v>
      </c>
      <c r="B4913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>
        <v>43</v>
      </c>
      <c r="H49131">
        <v>73851</v>
      </c>
      <c r="I49131">
        <v>50212</v>
      </c>
      <c r="J49131">
        <v>356</v>
      </c>
    </row>
    <row r="49132" spans="1:10">
      <c r="A49132" s="1" t="s">
        <v>34</v>
      </c>
      <c r="B49132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>
        <v>17</v>
      </c>
      <c r="H49132">
        <v>102879</v>
      </c>
      <c r="I49132">
        <v>119726</v>
      </c>
      <c r="J49132">
        <v>997</v>
      </c>
    </row>
    <row r="49133" spans="1:10">
      <c r="A49133" s="1" t="s">
        <v>32</v>
      </c>
      <c r="B49133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>
        <v>46</v>
      </c>
      <c r="H49133">
        <v>10872</v>
      </c>
      <c r="I49133">
        <v>112218</v>
      </c>
      <c r="J49133">
        <v>6497</v>
      </c>
    </row>
    <row r="49134" spans="1:10">
      <c r="A49134" s="1" t="s">
        <v>32</v>
      </c>
      <c r="B49134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>
        <v>39</v>
      </c>
      <c r="H49134">
        <v>173720</v>
      </c>
      <c r="I49134">
        <v>72309</v>
      </c>
      <c r="J49134">
        <v>3571</v>
      </c>
    </row>
    <row r="49135" spans="1:10">
      <c r="A49135" s="1" t="s">
        <v>37</v>
      </c>
      <c r="B49135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>
        <v>39</v>
      </c>
      <c r="H49135">
        <v>84063</v>
      </c>
      <c r="I49135">
        <v>75326</v>
      </c>
      <c r="J49135">
        <v>9959</v>
      </c>
    </row>
    <row r="49136" spans="1:10">
      <c r="A49136" s="1" t="s">
        <v>38</v>
      </c>
      <c r="B49136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>
        <v>19</v>
      </c>
      <c r="H49136">
        <v>94888</v>
      </c>
      <c r="I49136">
        <v>32035</v>
      </c>
      <c r="J49136">
        <v>7668</v>
      </c>
    </row>
    <row r="49137" spans="1:10">
      <c r="A49137" s="1" t="s">
        <v>40</v>
      </c>
      <c r="B49137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>
        <v>40</v>
      </c>
      <c r="H49137">
        <v>136350</v>
      </c>
      <c r="I49137">
        <v>101593</v>
      </c>
      <c r="J49137">
        <v>6632</v>
      </c>
    </row>
    <row r="49138" spans="1:10">
      <c r="A49138" s="1" t="s">
        <v>37</v>
      </c>
      <c r="B49138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>
        <v>18</v>
      </c>
      <c r="H49138">
        <v>12300</v>
      </c>
      <c r="I49138">
        <v>49258</v>
      </c>
      <c r="J49138">
        <v>2984</v>
      </c>
    </row>
    <row r="49139" spans="1:10">
      <c r="A49139" s="1" t="s">
        <v>32</v>
      </c>
      <c r="B49139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>
        <v>17</v>
      </c>
      <c r="H49139">
        <v>165381</v>
      </c>
      <c r="I49139">
        <v>87448</v>
      </c>
      <c r="J49139">
        <v>1666</v>
      </c>
    </row>
    <row r="49140" spans="1:10">
      <c r="A49140" s="1" t="s">
        <v>38</v>
      </c>
      <c r="B49140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>
        <v>26</v>
      </c>
      <c r="H49140">
        <v>26880</v>
      </c>
      <c r="I49140">
        <v>86690</v>
      </c>
      <c r="J49140">
        <v>3859</v>
      </c>
    </row>
    <row r="49141" spans="1:10">
      <c r="A49141" s="1" t="s">
        <v>32</v>
      </c>
      <c r="B4914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>
        <v>16</v>
      </c>
      <c r="H49141">
        <v>56967</v>
      </c>
      <c r="I49141">
        <v>42295</v>
      </c>
      <c r="J49141">
        <v>5607</v>
      </c>
    </row>
    <row r="49142" spans="1:10">
      <c r="A49142" s="1" t="s">
        <v>23</v>
      </c>
      <c r="B49142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>
        <v>21</v>
      </c>
      <c r="H49142">
        <v>90301</v>
      </c>
      <c r="I49142">
        <v>76720</v>
      </c>
      <c r="J49142">
        <v>3196</v>
      </c>
    </row>
    <row r="49143" spans="1:10">
      <c r="A49143" s="1" t="s">
        <v>25</v>
      </c>
      <c r="B49143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>
        <v>40</v>
      </c>
      <c r="H49143">
        <v>26990</v>
      </c>
      <c r="I49143">
        <v>113134</v>
      </c>
      <c r="J49143">
        <v>6461</v>
      </c>
    </row>
    <row r="49144" spans="1:10">
      <c r="A49144" s="1" t="s">
        <v>25</v>
      </c>
      <c r="B49144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>
        <v>44</v>
      </c>
      <c r="H49144">
        <v>198596</v>
      </c>
      <c r="I49144">
        <v>46182</v>
      </c>
      <c r="J49144">
        <v>523</v>
      </c>
    </row>
    <row r="49145" spans="1:10">
      <c r="A49145" s="1" t="s">
        <v>40</v>
      </c>
      <c r="B49145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>
        <v>21</v>
      </c>
      <c r="H49145">
        <v>13205</v>
      </c>
      <c r="I49145">
        <v>110978</v>
      </c>
      <c r="J49145">
        <v>9437</v>
      </c>
    </row>
    <row r="49146" spans="1:10">
      <c r="A49146" s="1" t="s">
        <v>36</v>
      </c>
      <c r="B49146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>
        <v>44</v>
      </c>
      <c r="H49146">
        <v>54719</v>
      </c>
      <c r="I49146">
        <v>58745</v>
      </c>
      <c r="J49146">
        <v>1039</v>
      </c>
    </row>
    <row r="49147" spans="1:10">
      <c r="A49147" s="1" t="s">
        <v>41</v>
      </c>
      <c r="B49147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>
        <v>32</v>
      </c>
      <c r="H49147">
        <v>26308</v>
      </c>
      <c r="I49147">
        <v>115540</v>
      </c>
      <c r="J49147">
        <v>1164</v>
      </c>
    </row>
    <row r="49148" spans="1:10">
      <c r="A49148" s="1" t="s">
        <v>17</v>
      </c>
      <c r="B49148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>
        <v>49</v>
      </c>
      <c r="H49148">
        <v>117776</v>
      </c>
      <c r="I49148">
        <v>98294</v>
      </c>
      <c r="J49148">
        <v>8125</v>
      </c>
    </row>
    <row r="49149" spans="1:10">
      <c r="A49149" s="1" t="s">
        <v>11</v>
      </c>
      <c r="B49149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>
        <v>20</v>
      </c>
      <c r="H49149">
        <v>110481</v>
      </c>
      <c r="I49149">
        <v>81359</v>
      </c>
      <c r="J49149">
        <v>4068</v>
      </c>
    </row>
    <row r="49150" spans="1:10">
      <c r="A49150" s="1" t="s">
        <v>36</v>
      </c>
      <c r="B49150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>
        <v>17</v>
      </c>
      <c r="H49150">
        <v>182572</v>
      </c>
      <c r="I49150">
        <v>99819</v>
      </c>
      <c r="J49150">
        <v>5888</v>
      </c>
    </row>
    <row r="49151" spans="1:10">
      <c r="A49151" s="1" t="s">
        <v>41</v>
      </c>
      <c r="B4915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>
        <v>45</v>
      </c>
      <c r="H49151">
        <v>111925</v>
      </c>
      <c r="I49151">
        <v>101672</v>
      </c>
      <c r="J49151">
        <v>289</v>
      </c>
    </row>
    <row r="49152" spans="1:10">
      <c r="A49152" s="1" t="s">
        <v>23</v>
      </c>
      <c r="B49152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>
        <v>28</v>
      </c>
      <c r="H49152">
        <v>63481</v>
      </c>
      <c r="I49152">
        <v>30870</v>
      </c>
      <c r="J49152">
        <v>4092</v>
      </c>
    </row>
    <row r="49153" spans="1:10">
      <c r="A49153" s="1" t="s">
        <v>37</v>
      </c>
      <c r="B49153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>
        <v>31</v>
      </c>
      <c r="H49153">
        <v>60510</v>
      </c>
      <c r="I49153">
        <v>111418</v>
      </c>
      <c r="J49153">
        <v>2146</v>
      </c>
    </row>
    <row r="49154" spans="1:10">
      <c r="A49154" s="1" t="s">
        <v>11</v>
      </c>
      <c r="B49154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>
        <v>33</v>
      </c>
      <c r="H49154">
        <v>175063</v>
      </c>
      <c r="I49154">
        <v>32423</v>
      </c>
      <c r="J49154">
        <v>2212</v>
      </c>
    </row>
    <row r="49155" spans="1:10">
      <c r="A49155" s="1" t="s">
        <v>34</v>
      </c>
      <c r="B49155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>
        <v>44</v>
      </c>
      <c r="H49155">
        <v>176821</v>
      </c>
      <c r="I49155">
        <v>106395</v>
      </c>
      <c r="J49155">
        <v>8101</v>
      </c>
    </row>
    <row r="49156" spans="1:10">
      <c r="A49156" s="1" t="s">
        <v>25</v>
      </c>
      <c r="B49156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>
        <v>18</v>
      </c>
      <c r="H49156">
        <v>61071</v>
      </c>
      <c r="I49156">
        <v>73596</v>
      </c>
      <c r="J49156">
        <v>3410</v>
      </c>
    </row>
    <row r="49157" spans="1:10">
      <c r="A49157" s="1" t="s">
        <v>37</v>
      </c>
      <c r="B49157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>
        <v>34</v>
      </c>
      <c r="H49157">
        <v>58564</v>
      </c>
      <c r="I49157">
        <v>71107</v>
      </c>
      <c r="J49157">
        <v>2219</v>
      </c>
    </row>
    <row r="49158" spans="1:10">
      <c r="A49158" s="1" t="s">
        <v>34</v>
      </c>
      <c r="B49158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>
        <v>30</v>
      </c>
      <c r="H49158">
        <v>83695</v>
      </c>
      <c r="I49158">
        <v>95560</v>
      </c>
      <c r="J49158">
        <v>8040</v>
      </c>
    </row>
    <row r="49159" spans="1:10">
      <c r="A49159" s="1" t="s">
        <v>11</v>
      </c>
      <c r="B49159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>
        <v>27</v>
      </c>
      <c r="H49159">
        <v>88223</v>
      </c>
      <c r="I49159">
        <v>46756</v>
      </c>
      <c r="J49159">
        <v>6579</v>
      </c>
    </row>
    <row r="49160" spans="1:10">
      <c r="A49160" s="1" t="s">
        <v>37</v>
      </c>
      <c r="B49160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>
        <v>27</v>
      </c>
      <c r="H49160">
        <v>75545</v>
      </c>
      <c r="I49160">
        <v>94754</v>
      </c>
      <c r="J49160">
        <v>4377</v>
      </c>
    </row>
    <row r="49161" spans="1:10">
      <c r="A49161" s="1" t="s">
        <v>40</v>
      </c>
      <c r="B4916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>
        <v>48</v>
      </c>
      <c r="H49161">
        <v>92724</v>
      </c>
      <c r="I49161">
        <v>55371</v>
      </c>
      <c r="J49161">
        <v>6453</v>
      </c>
    </row>
    <row r="49162" spans="1:10">
      <c r="A49162" s="1" t="s">
        <v>25</v>
      </c>
      <c r="B49162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>
        <v>24</v>
      </c>
      <c r="H49162">
        <v>5492</v>
      </c>
      <c r="I49162">
        <v>69957</v>
      </c>
      <c r="J49162">
        <v>8954</v>
      </c>
    </row>
    <row r="49163" spans="1:10">
      <c r="A49163" s="1" t="s">
        <v>25</v>
      </c>
      <c r="B49163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>
        <v>31</v>
      </c>
      <c r="H49163">
        <v>165880</v>
      </c>
      <c r="I49163">
        <v>43014</v>
      </c>
      <c r="J49163">
        <v>7114</v>
      </c>
    </row>
    <row r="49164" spans="1:10">
      <c r="A49164" s="1" t="s">
        <v>41</v>
      </c>
      <c r="B49164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>
        <v>32</v>
      </c>
      <c r="H49164">
        <v>105640</v>
      </c>
      <c r="I49164">
        <v>84690</v>
      </c>
      <c r="J49164">
        <v>2526</v>
      </c>
    </row>
    <row r="49165" spans="1:10">
      <c r="A49165" s="1" t="s">
        <v>38</v>
      </c>
      <c r="B49165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>
        <v>40</v>
      </c>
      <c r="H49165">
        <v>117271</v>
      </c>
      <c r="I49165">
        <v>68418</v>
      </c>
      <c r="J49165">
        <v>3370</v>
      </c>
    </row>
    <row r="49166" spans="1:10">
      <c r="A49166" s="1" t="s">
        <v>17</v>
      </c>
      <c r="B49166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>
        <v>33</v>
      </c>
      <c r="H49166">
        <v>36907</v>
      </c>
      <c r="I49166">
        <v>51519</v>
      </c>
      <c r="J49166">
        <v>5056</v>
      </c>
    </row>
    <row r="49167" spans="1:10">
      <c r="A49167" s="1" t="s">
        <v>23</v>
      </c>
      <c r="B49167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>
        <v>37</v>
      </c>
      <c r="H49167">
        <v>106190</v>
      </c>
      <c r="I49167">
        <v>46836</v>
      </c>
      <c r="J49167">
        <v>9417</v>
      </c>
    </row>
    <row r="49168" spans="1:10">
      <c r="A49168" s="1" t="s">
        <v>36</v>
      </c>
      <c r="B49168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>
        <v>29</v>
      </c>
      <c r="H49168">
        <v>37654</v>
      </c>
      <c r="I49168">
        <v>48089</v>
      </c>
      <c r="J49168">
        <v>1021</v>
      </c>
    </row>
    <row r="49169" spans="1:10">
      <c r="A49169" s="1" t="s">
        <v>11</v>
      </c>
      <c r="B49169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>
        <v>40</v>
      </c>
      <c r="H49169">
        <v>108669</v>
      </c>
      <c r="I49169">
        <v>57257</v>
      </c>
      <c r="J49169">
        <v>2198</v>
      </c>
    </row>
    <row r="49170" spans="1:10">
      <c r="A49170" s="1" t="s">
        <v>37</v>
      </c>
      <c r="B49170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>
        <v>31</v>
      </c>
      <c r="H49170">
        <v>184394</v>
      </c>
      <c r="I49170">
        <v>105680</v>
      </c>
      <c r="J49170">
        <v>6835</v>
      </c>
    </row>
    <row r="49171" spans="1:10">
      <c r="A49171" s="1" t="s">
        <v>34</v>
      </c>
      <c r="B4917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>
        <v>23</v>
      </c>
      <c r="H49171">
        <v>126685</v>
      </c>
      <c r="I49171">
        <v>70923</v>
      </c>
      <c r="J49171">
        <v>4163</v>
      </c>
    </row>
    <row r="49172" spans="1:10">
      <c r="A49172" s="1" t="s">
        <v>40</v>
      </c>
      <c r="B49172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>
        <v>44</v>
      </c>
      <c r="H49172">
        <v>69597</v>
      </c>
      <c r="I49172">
        <v>112341</v>
      </c>
      <c r="J49172">
        <v>7233</v>
      </c>
    </row>
    <row r="49173" spans="1:10">
      <c r="A49173" s="1" t="s">
        <v>36</v>
      </c>
      <c r="B49173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>
        <v>42</v>
      </c>
      <c r="H49173">
        <v>168758</v>
      </c>
      <c r="I49173">
        <v>39633</v>
      </c>
      <c r="J49173">
        <v>6087</v>
      </c>
    </row>
    <row r="49174" spans="1:10">
      <c r="A49174" s="1" t="s">
        <v>17</v>
      </c>
      <c r="B49174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>
        <v>37</v>
      </c>
      <c r="H49174">
        <v>148805</v>
      </c>
      <c r="I49174">
        <v>30210</v>
      </c>
      <c r="J49174">
        <v>3714</v>
      </c>
    </row>
    <row r="49175" spans="1:10">
      <c r="A49175" s="1" t="s">
        <v>40</v>
      </c>
      <c r="B49175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>
        <v>33</v>
      </c>
      <c r="H49175">
        <v>93692</v>
      </c>
      <c r="I49175">
        <v>59255</v>
      </c>
      <c r="J49175">
        <v>661</v>
      </c>
    </row>
    <row r="49176" spans="1:10">
      <c r="A49176" s="1" t="s">
        <v>41</v>
      </c>
      <c r="B49176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>
        <v>22</v>
      </c>
      <c r="H49176">
        <v>111469</v>
      </c>
      <c r="I49176">
        <v>81740</v>
      </c>
      <c r="J49176">
        <v>6167</v>
      </c>
    </row>
    <row r="49177" spans="1:10">
      <c r="A49177" s="1" t="s">
        <v>11</v>
      </c>
      <c r="B49177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>
        <v>45</v>
      </c>
      <c r="H49177">
        <v>125764</v>
      </c>
      <c r="I49177">
        <v>63477</v>
      </c>
      <c r="J49177">
        <v>5955</v>
      </c>
    </row>
    <row r="49178" spans="1:10">
      <c r="A49178" s="1" t="s">
        <v>34</v>
      </c>
      <c r="B49178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>
        <v>18</v>
      </c>
      <c r="H49178">
        <v>105586</v>
      </c>
      <c r="I49178">
        <v>45844</v>
      </c>
      <c r="J49178">
        <v>4693</v>
      </c>
    </row>
    <row r="49179" spans="1:10">
      <c r="A49179" s="1" t="s">
        <v>11</v>
      </c>
      <c r="B49179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>
        <v>28</v>
      </c>
      <c r="H49179">
        <v>150255</v>
      </c>
      <c r="I49179">
        <v>43417</v>
      </c>
      <c r="J49179">
        <v>4385</v>
      </c>
    </row>
    <row r="49180" spans="1:10">
      <c r="A49180" s="1" t="s">
        <v>41</v>
      </c>
      <c r="B49180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>
        <v>45</v>
      </c>
      <c r="H49180">
        <v>77036</v>
      </c>
      <c r="I49180">
        <v>37421</v>
      </c>
      <c r="J49180">
        <v>7625</v>
      </c>
    </row>
    <row r="49181" spans="1:10">
      <c r="A49181" s="1" t="s">
        <v>17</v>
      </c>
      <c r="B4918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>
        <v>36</v>
      </c>
      <c r="H49181">
        <v>3647</v>
      </c>
      <c r="I49181">
        <v>67881</v>
      </c>
      <c r="J49181">
        <v>4409</v>
      </c>
    </row>
    <row r="49182" spans="1:10">
      <c r="A49182" s="1" t="s">
        <v>36</v>
      </c>
      <c r="B49182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>
        <v>30</v>
      </c>
      <c r="H49182">
        <v>124035</v>
      </c>
      <c r="I49182">
        <v>91440</v>
      </c>
      <c r="J49182">
        <v>2047</v>
      </c>
    </row>
    <row r="49183" spans="1:10">
      <c r="A49183" s="1" t="s">
        <v>11</v>
      </c>
      <c r="B49183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>
        <v>43</v>
      </c>
      <c r="H49183">
        <v>175621</v>
      </c>
      <c r="I49183">
        <v>56863</v>
      </c>
      <c r="J49183">
        <v>614</v>
      </c>
    </row>
    <row r="49184" spans="1:10">
      <c r="A49184" s="1" t="s">
        <v>40</v>
      </c>
      <c r="B49184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>
        <v>50</v>
      </c>
      <c r="H49184">
        <v>8230</v>
      </c>
      <c r="I49184">
        <v>84474</v>
      </c>
      <c r="J49184">
        <v>120</v>
      </c>
    </row>
    <row r="49185" spans="1:10">
      <c r="A49185" s="1" t="s">
        <v>11</v>
      </c>
      <c r="B49185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>
        <v>22</v>
      </c>
      <c r="H49185">
        <v>30865</v>
      </c>
      <c r="I49185">
        <v>74160</v>
      </c>
      <c r="J49185">
        <v>4999</v>
      </c>
    </row>
    <row r="49186" spans="1:10">
      <c r="A49186" s="1" t="s">
        <v>23</v>
      </c>
      <c r="B49186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>
        <v>17</v>
      </c>
      <c r="H49186">
        <v>91442</v>
      </c>
      <c r="I49186">
        <v>82917</v>
      </c>
      <c r="J49186">
        <v>6277</v>
      </c>
    </row>
    <row r="49187" spans="1:10">
      <c r="A49187" s="1" t="s">
        <v>34</v>
      </c>
      <c r="B49187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>
        <v>31</v>
      </c>
      <c r="H49187">
        <v>42086</v>
      </c>
      <c r="I49187">
        <v>110207</v>
      </c>
      <c r="J49187">
        <v>2098</v>
      </c>
    </row>
    <row r="49188" spans="1:10">
      <c r="A49188" s="1" t="s">
        <v>36</v>
      </c>
      <c r="B49188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>
        <v>25</v>
      </c>
      <c r="H49188">
        <v>71158</v>
      </c>
      <c r="I49188">
        <v>60946</v>
      </c>
      <c r="J49188">
        <v>1628</v>
      </c>
    </row>
    <row r="49189" spans="1:10">
      <c r="A49189" s="1" t="s">
        <v>32</v>
      </c>
      <c r="B49189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>
        <v>38</v>
      </c>
      <c r="H49189">
        <v>93111</v>
      </c>
      <c r="I49189">
        <v>68722</v>
      </c>
      <c r="J49189">
        <v>9936</v>
      </c>
    </row>
    <row r="49190" spans="1:10">
      <c r="A49190" s="1" t="s">
        <v>11</v>
      </c>
      <c r="B49190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>
        <v>32</v>
      </c>
      <c r="H49190">
        <v>42968</v>
      </c>
      <c r="I49190">
        <v>78032</v>
      </c>
      <c r="J49190">
        <v>6152</v>
      </c>
    </row>
    <row r="49191" spans="1:10">
      <c r="A49191" s="1" t="s">
        <v>32</v>
      </c>
      <c r="B4919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>
        <v>32</v>
      </c>
      <c r="H49191">
        <v>117564</v>
      </c>
      <c r="I49191">
        <v>30723</v>
      </c>
      <c r="J49191">
        <v>6568</v>
      </c>
    </row>
    <row r="49192" spans="1:10">
      <c r="A49192" s="1" t="s">
        <v>36</v>
      </c>
      <c r="B49192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>
        <v>27</v>
      </c>
      <c r="H49192">
        <v>70800</v>
      </c>
      <c r="I49192">
        <v>77357</v>
      </c>
      <c r="J49192">
        <v>3378</v>
      </c>
    </row>
    <row r="49193" spans="1:10">
      <c r="A49193" s="1" t="s">
        <v>41</v>
      </c>
      <c r="B49193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>
        <v>22</v>
      </c>
      <c r="H49193">
        <v>28896</v>
      </c>
      <c r="I49193">
        <v>107818</v>
      </c>
      <c r="J49193">
        <v>937</v>
      </c>
    </row>
    <row r="49194" spans="1:10">
      <c r="A49194" s="1" t="s">
        <v>36</v>
      </c>
      <c r="B49194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>
        <v>22</v>
      </c>
      <c r="H49194">
        <v>102437</v>
      </c>
      <c r="I49194">
        <v>36489</v>
      </c>
      <c r="J49194">
        <v>1630</v>
      </c>
    </row>
    <row r="49195" spans="1:10">
      <c r="A49195" s="1" t="s">
        <v>40</v>
      </c>
      <c r="B49195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>
        <v>29</v>
      </c>
      <c r="H49195">
        <v>130763</v>
      </c>
      <c r="I49195">
        <v>61356</v>
      </c>
      <c r="J49195">
        <v>5751</v>
      </c>
    </row>
    <row r="49196" spans="1:10">
      <c r="A49196" s="1" t="s">
        <v>36</v>
      </c>
      <c r="B49196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>
        <v>39</v>
      </c>
      <c r="H49196">
        <v>115920</v>
      </c>
      <c r="I49196">
        <v>69609</v>
      </c>
      <c r="J49196">
        <v>6304</v>
      </c>
    </row>
    <row r="49197" spans="1:10">
      <c r="A49197" s="1" t="s">
        <v>34</v>
      </c>
      <c r="B49197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>
        <v>27</v>
      </c>
      <c r="H49197">
        <v>40024</v>
      </c>
      <c r="I49197">
        <v>56300</v>
      </c>
      <c r="J49197">
        <v>214</v>
      </c>
    </row>
    <row r="49198" spans="1:10">
      <c r="A49198" s="1" t="s">
        <v>11</v>
      </c>
      <c r="B49198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>
        <v>26</v>
      </c>
      <c r="H49198">
        <v>149360</v>
      </c>
      <c r="I49198">
        <v>71014</v>
      </c>
      <c r="J49198">
        <v>7400</v>
      </c>
    </row>
    <row r="49199" spans="1:10">
      <c r="A49199" s="1" t="s">
        <v>37</v>
      </c>
      <c r="B49199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>
        <v>30</v>
      </c>
      <c r="H49199">
        <v>44580</v>
      </c>
      <c r="I49199">
        <v>66784</v>
      </c>
      <c r="J49199">
        <v>2382</v>
      </c>
    </row>
    <row r="49200" spans="1:10">
      <c r="A49200" s="1" t="s">
        <v>36</v>
      </c>
      <c r="B49200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>
        <v>50</v>
      </c>
      <c r="H49200">
        <v>31888</v>
      </c>
      <c r="I49200">
        <v>33753</v>
      </c>
      <c r="J49200">
        <v>2257</v>
      </c>
    </row>
    <row r="49201" spans="1:10">
      <c r="A49201" s="1" t="s">
        <v>25</v>
      </c>
      <c r="B4920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>
        <v>18</v>
      </c>
      <c r="H49201">
        <v>148570</v>
      </c>
      <c r="I49201">
        <v>109666</v>
      </c>
      <c r="J49201">
        <v>1760</v>
      </c>
    </row>
    <row r="49202" spans="1:10">
      <c r="A49202" s="1" t="s">
        <v>37</v>
      </c>
      <c r="B49202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>
        <v>25</v>
      </c>
      <c r="H49202">
        <v>44813</v>
      </c>
      <c r="I49202">
        <v>96153</v>
      </c>
      <c r="J49202">
        <v>1392</v>
      </c>
    </row>
    <row r="49203" spans="1:10">
      <c r="A49203" s="1" t="s">
        <v>41</v>
      </c>
      <c r="B49203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>
        <v>25</v>
      </c>
      <c r="H49203">
        <v>189108</v>
      </c>
      <c r="I49203">
        <v>39496</v>
      </c>
      <c r="J49203">
        <v>2634</v>
      </c>
    </row>
    <row r="49204" spans="1:10">
      <c r="A49204" s="1" t="s">
        <v>23</v>
      </c>
      <c r="B49204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>
        <v>49</v>
      </c>
      <c r="H49204">
        <v>189731</v>
      </c>
      <c r="I49204">
        <v>39801</v>
      </c>
      <c r="J49204">
        <v>9717</v>
      </c>
    </row>
    <row r="49205" spans="1:10">
      <c r="A49205" s="1" t="s">
        <v>25</v>
      </c>
      <c r="B49205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>
        <v>29</v>
      </c>
      <c r="H49205">
        <v>97144</v>
      </c>
      <c r="I49205">
        <v>95534</v>
      </c>
      <c r="J49205">
        <v>757</v>
      </c>
    </row>
    <row r="49206" spans="1:10">
      <c r="A49206" s="1" t="s">
        <v>38</v>
      </c>
      <c r="B49206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>
        <v>35</v>
      </c>
      <c r="H49206">
        <v>91652</v>
      </c>
      <c r="I49206">
        <v>118941</v>
      </c>
      <c r="J49206">
        <v>8797</v>
      </c>
    </row>
    <row r="49207" spans="1:10">
      <c r="A49207" s="1" t="s">
        <v>25</v>
      </c>
      <c r="B49207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>
        <v>22</v>
      </c>
      <c r="H49207">
        <v>67367</v>
      </c>
      <c r="I49207">
        <v>74676</v>
      </c>
      <c r="J49207">
        <v>6269</v>
      </c>
    </row>
    <row r="49208" spans="1:10">
      <c r="A49208" s="1" t="s">
        <v>17</v>
      </c>
      <c r="B49208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>
        <v>15</v>
      </c>
      <c r="H49208">
        <v>9925</v>
      </c>
      <c r="I49208">
        <v>104694</v>
      </c>
      <c r="J49208">
        <v>7096</v>
      </c>
    </row>
    <row r="49209" spans="1:10">
      <c r="A49209" s="1" t="s">
        <v>34</v>
      </c>
      <c r="B49209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>
        <v>27</v>
      </c>
      <c r="H49209">
        <v>139239</v>
      </c>
      <c r="I49209">
        <v>88956</v>
      </c>
      <c r="J49209">
        <v>9329</v>
      </c>
    </row>
    <row r="49210" spans="1:10">
      <c r="A49210" s="1" t="s">
        <v>32</v>
      </c>
      <c r="B49210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>
        <v>37</v>
      </c>
      <c r="H49210">
        <v>89540</v>
      </c>
      <c r="I49210">
        <v>47787</v>
      </c>
      <c r="J49210">
        <v>2063</v>
      </c>
    </row>
    <row r="49211" spans="1:10">
      <c r="A49211" s="1" t="s">
        <v>23</v>
      </c>
      <c r="B4921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>
        <v>39</v>
      </c>
      <c r="H49211">
        <v>55383</v>
      </c>
      <c r="I49211">
        <v>75605</v>
      </c>
      <c r="J49211">
        <v>8284</v>
      </c>
    </row>
    <row r="49212" spans="1:10">
      <c r="A49212" s="1" t="s">
        <v>36</v>
      </c>
      <c r="B49212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>
        <v>41</v>
      </c>
      <c r="H49212">
        <v>68365</v>
      </c>
      <c r="I49212">
        <v>79529</v>
      </c>
      <c r="J49212">
        <v>7883</v>
      </c>
    </row>
    <row r="49213" spans="1:10">
      <c r="A49213" s="1" t="s">
        <v>40</v>
      </c>
      <c r="B49213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>
        <v>45</v>
      </c>
      <c r="H49213">
        <v>196819</v>
      </c>
      <c r="I49213">
        <v>114927</v>
      </c>
      <c r="J49213">
        <v>6630</v>
      </c>
    </row>
    <row r="49214" spans="1:10">
      <c r="A49214" s="1" t="s">
        <v>38</v>
      </c>
      <c r="B49214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>
        <v>19</v>
      </c>
      <c r="H49214">
        <v>12480</v>
      </c>
      <c r="I49214">
        <v>115642</v>
      </c>
      <c r="J49214">
        <v>3219</v>
      </c>
    </row>
    <row r="49215" spans="1:10">
      <c r="A49215" s="1" t="s">
        <v>38</v>
      </c>
      <c r="B49215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>
        <v>18</v>
      </c>
      <c r="H49215">
        <v>164272</v>
      </c>
      <c r="I49215">
        <v>90164</v>
      </c>
      <c r="J49215">
        <v>1190</v>
      </c>
    </row>
    <row r="49216" spans="1:10">
      <c r="A49216" s="1" t="s">
        <v>17</v>
      </c>
      <c r="B49216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>
        <v>43</v>
      </c>
      <c r="H49216">
        <v>159716</v>
      </c>
      <c r="I49216">
        <v>33452</v>
      </c>
      <c r="J49216">
        <v>1717</v>
      </c>
    </row>
    <row r="49217" spans="1:10">
      <c r="A49217" s="1" t="s">
        <v>23</v>
      </c>
      <c r="B49217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>
        <v>30</v>
      </c>
      <c r="H49217">
        <v>124921</v>
      </c>
      <c r="I49217">
        <v>37708</v>
      </c>
      <c r="J49217">
        <v>3727</v>
      </c>
    </row>
    <row r="49218" spans="1:10">
      <c r="A49218" s="1" t="s">
        <v>23</v>
      </c>
      <c r="B49218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>
        <v>48</v>
      </c>
      <c r="H49218">
        <v>103643</v>
      </c>
      <c r="I49218">
        <v>41317</v>
      </c>
      <c r="J49218">
        <v>165</v>
      </c>
    </row>
    <row r="49219" spans="1:10">
      <c r="A49219" s="1" t="s">
        <v>25</v>
      </c>
      <c r="B49219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>
        <v>48</v>
      </c>
      <c r="H49219">
        <v>10908</v>
      </c>
      <c r="I49219">
        <v>32766</v>
      </c>
      <c r="J49219">
        <v>880</v>
      </c>
    </row>
    <row r="49220" spans="1:10">
      <c r="A49220" s="1" t="s">
        <v>25</v>
      </c>
      <c r="B49220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>
        <v>20</v>
      </c>
      <c r="H49220">
        <v>154809</v>
      </c>
      <c r="I49220">
        <v>98359</v>
      </c>
      <c r="J49220">
        <v>3427</v>
      </c>
    </row>
    <row r="49221" spans="1:10">
      <c r="A49221" s="1" t="s">
        <v>34</v>
      </c>
      <c r="B4922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>
        <v>39</v>
      </c>
      <c r="H49221">
        <v>153337</v>
      </c>
      <c r="I49221">
        <v>72219</v>
      </c>
      <c r="J49221">
        <v>3636</v>
      </c>
    </row>
    <row r="49222" spans="1:10">
      <c r="A49222" s="1" t="s">
        <v>36</v>
      </c>
      <c r="B49222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>
        <v>17</v>
      </c>
      <c r="H49222">
        <v>76615</v>
      </c>
      <c r="I49222">
        <v>57657</v>
      </c>
      <c r="J49222">
        <v>5023</v>
      </c>
    </row>
    <row r="49223" spans="1:10">
      <c r="A49223" s="1" t="s">
        <v>37</v>
      </c>
      <c r="B49223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>
        <v>29</v>
      </c>
      <c r="H49223">
        <v>100382</v>
      </c>
      <c r="I49223">
        <v>99004</v>
      </c>
      <c r="J49223">
        <v>3209</v>
      </c>
    </row>
    <row r="49224" spans="1:10">
      <c r="A49224" s="1" t="s">
        <v>23</v>
      </c>
      <c r="B49224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>
        <v>44</v>
      </c>
      <c r="H49224">
        <v>173445</v>
      </c>
      <c r="I49224">
        <v>107640</v>
      </c>
      <c r="J49224">
        <v>7694</v>
      </c>
    </row>
    <row r="49225" spans="1:10">
      <c r="A49225" s="1" t="s">
        <v>17</v>
      </c>
      <c r="B49225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>
        <v>31</v>
      </c>
      <c r="H49225">
        <v>46600</v>
      </c>
      <c r="I49225">
        <v>44381</v>
      </c>
      <c r="J49225">
        <v>8336</v>
      </c>
    </row>
    <row r="49226" spans="1:10">
      <c r="A49226" s="1" t="s">
        <v>34</v>
      </c>
      <c r="B49226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>
        <v>16</v>
      </c>
      <c r="H49226">
        <v>74091</v>
      </c>
      <c r="I49226">
        <v>42088</v>
      </c>
      <c r="J49226">
        <v>2683</v>
      </c>
    </row>
    <row r="49227" spans="1:10">
      <c r="A49227" s="1" t="s">
        <v>37</v>
      </c>
      <c r="B49227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>
        <v>23</v>
      </c>
      <c r="H49227">
        <v>193041</v>
      </c>
      <c r="I49227">
        <v>100477</v>
      </c>
      <c r="J49227">
        <v>3241</v>
      </c>
    </row>
    <row r="49228" spans="1:10">
      <c r="A49228" s="1" t="s">
        <v>41</v>
      </c>
      <c r="B49228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>
        <v>18</v>
      </c>
      <c r="H49228">
        <v>153629</v>
      </c>
      <c r="I49228">
        <v>76842</v>
      </c>
      <c r="J49228">
        <v>2527</v>
      </c>
    </row>
    <row r="49229" spans="1:10">
      <c r="A49229" s="1" t="s">
        <v>25</v>
      </c>
      <c r="B49229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>
        <v>29</v>
      </c>
      <c r="H49229">
        <v>23032</v>
      </c>
      <c r="I49229">
        <v>50080</v>
      </c>
      <c r="J49229">
        <v>9375</v>
      </c>
    </row>
    <row r="49230" spans="1:10">
      <c r="A49230" s="1" t="s">
        <v>11</v>
      </c>
      <c r="B49230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>
        <v>39</v>
      </c>
      <c r="H49230">
        <v>177235</v>
      </c>
      <c r="I49230">
        <v>106102</v>
      </c>
      <c r="J49230">
        <v>1249</v>
      </c>
    </row>
    <row r="49231" spans="1:10">
      <c r="A49231" s="1" t="s">
        <v>11</v>
      </c>
      <c r="B4923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>
        <v>38</v>
      </c>
      <c r="H49231">
        <v>44859</v>
      </c>
      <c r="I49231">
        <v>104225</v>
      </c>
      <c r="J49231">
        <v>763</v>
      </c>
    </row>
    <row r="49232" spans="1:10">
      <c r="A49232" s="1" t="s">
        <v>38</v>
      </c>
      <c r="B49232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>
        <v>40</v>
      </c>
      <c r="H49232">
        <v>176310</v>
      </c>
      <c r="I49232">
        <v>112176</v>
      </c>
      <c r="J49232">
        <v>4501</v>
      </c>
    </row>
    <row r="49233" spans="1:10">
      <c r="A49233" s="1" t="s">
        <v>34</v>
      </c>
      <c r="B49233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>
        <v>28</v>
      </c>
      <c r="H49233">
        <v>163450</v>
      </c>
      <c r="I49233">
        <v>62880</v>
      </c>
      <c r="J49233">
        <v>5935</v>
      </c>
    </row>
    <row r="49234" spans="1:10">
      <c r="A49234" s="1" t="s">
        <v>38</v>
      </c>
      <c r="B49234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>
        <v>24</v>
      </c>
      <c r="H49234">
        <v>107404</v>
      </c>
      <c r="I49234">
        <v>116517</v>
      </c>
      <c r="J49234">
        <v>3972</v>
      </c>
    </row>
    <row r="49235" spans="1:10">
      <c r="A49235" s="1" t="s">
        <v>23</v>
      </c>
      <c r="B49235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>
        <v>17</v>
      </c>
      <c r="H49235">
        <v>72449</v>
      </c>
      <c r="I49235">
        <v>60986</v>
      </c>
      <c r="J49235">
        <v>1273</v>
      </c>
    </row>
    <row r="49236" spans="1:10">
      <c r="A49236" s="1" t="s">
        <v>34</v>
      </c>
      <c r="B49236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>
        <v>48</v>
      </c>
      <c r="H49236">
        <v>107780</v>
      </c>
      <c r="I49236">
        <v>33526</v>
      </c>
      <c r="J49236">
        <v>6812</v>
      </c>
    </row>
    <row r="49237" spans="1:10">
      <c r="A49237" s="1" t="s">
        <v>11</v>
      </c>
      <c r="B49237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>
        <v>19</v>
      </c>
      <c r="H49237">
        <v>134080</v>
      </c>
      <c r="I49237">
        <v>105532</v>
      </c>
      <c r="J49237">
        <v>1387</v>
      </c>
    </row>
    <row r="49238" spans="1:10">
      <c r="A49238" s="1" t="s">
        <v>11</v>
      </c>
      <c r="B49238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>
        <v>21</v>
      </c>
      <c r="H49238">
        <v>194807</v>
      </c>
      <c r="I49238">
        <v>119699</v>
      </c>
      <c r="J49238">
        <v>9561</v>
      </c>
    </row>
    <row r="49239" spans="1:10">
      <c r="A49239" s="1" t="s">
        <v>37</v>
      </c>
      <c r="B49239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>
        <v>16</v>
      </c>
      <c r="H49239">
        <v>177468</v>
      </c>
      <c r="I49239">
        <v>70929</v>
      </c>
      <c r="J49239">
        <v>4885</v>
      </c>
    </row>
    <row r="49240" spans="1:10">
      <c r="A49240" s="1" t="s">
        <v>17</v>
      </c>
      <c r="B49240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>
        <v>26</v>
      </c>
      <c r="H49240">
        <v>58169</v>
      </c>
      <c r="I49240">
        <v>52251</v>
      </c>
      <c r="J49240">
        <v>2275</v>
      </c>
    </row>
    <row r="49241" spans="1:10">
      <c r="A49241" s="1" t="s">
        <v>41</v>
      </c>
      <c r="B4924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>
        <v>44</v>
      </c>
      <c r="H49241">
        <v>36107</v>
      </c>
      <c r="I49241">
        <v>34800</v>
      </c>
      <c r="J49241">
        <v>1683</v>
      </c>
    </row>
    <row r="49242" spans="1:10">
      <c r="A49242" s="1" t="s">
        <v>23</v>
      </c>
      <c r="B49242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>
        <v>27</v>
      </c>
      <c r="H49242">
        <v>15400</v>
      </c>
      <c r="I49242">
        <v>114674</v>
      </c>
      <c r="J49242">
        <v>6036</v>
      </c>
    </row>
    <row r="49243" spans="1:10">
      <c r="A49243" s="1" t="s">
        <v>25</v>
      </c>
      <c r="B49243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>
        <v>38</v>
      </c>
      <c r="H49243">
        <v>62929</v>
      </c>
      <c r="I49243">
        <v>33212</v>
      </c>
      <c r="J49243">
        <v>6271</v>
      </c>
    </row>
    <row r="49244" spans="1:10">
      <c r="A49244" s="1" t="s">
        <v>17</v>
      </c>
      <c r="B49244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>
        <v>49</v>
      </c>
      <c r="H49244">
        <v>2339</v>
      </c>
      <c r="I49244">
        <v>52580</v>
      </c>
      <c r="J49244">
        <v>6871</v>
      </c>
    </row>
    <row r="49245" spans="1:10">
      <c r="A49245" s="1" t="s">
        <v>11</v>
      </c>
      <c r="B49245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>
        <v>46</v>
      </c>
      <c r="H49245">
        <v>64093</v>
      </c>
      <c r="I49245">
        <v>59230</v>
      </c>
      <c r="J49245">
        <v>5625</v>
      </c>
    </row>
    <row r="49246" spans="1:10">
      <c r="A49246" s="1" t="s">
        <v>32</v>
      </c>
      <c r="B49246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>
        <v>21</v>
      </c>
      <c r="H49246">
        <v>154665</v>
      </c>
      <c r="I49246">
        <v>103712</v>
      </c>
      <c r="J49246">
        <v>7194</v>
      </c>
    </row>
    <row r="49247" spans="1:10">
      <c r="A49247" s="1" t="s">
        <v>11</v>
      </c>
      <c r="B49247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>
        <v>28</v>
      </c>
      <c r="H49247">
        <v>188597</v>
      </c>
      <c r="I49247">
        <v>97737</v>
      </c>
      <c r="J49247">
        <v>2094</v>
      </c>
    </row>
    <row r="49248" spans="1:10">
      <c r="A49248" s="1" t="s">
        <v>37</v>
      </c>
      <c r="B49248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>
        <v>41</v>
      </c>
      <c r="H49248">
        <v>110517</v>
      </c>
      <c r="I49248">
        <v>64037</v>
      </c>
      <c r="J49248">
        <v>4591</v>
      </c>
    </row>
    <row r="49249" spans="1:10">
      <c r="A49249" s="1" t="s">
        <v>37</v>
      </c>
      <c r="B49249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>
        <v>49</v>
      </c>
      <c r="H49249">
        <v>80724</v>
      </c>
      <c r="I49249">
        <v>72961</v>
      </c>
      <c r="J49249">
        <v>3321</v>
      </c>
    </row>
    <row r="49250" spans="1:10">
      <c r="A49250" s="1" t="s">
        <v>41</v>
      </c>
      <c r="B49250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>
        <v>40</v>
      </c>
      <c r="H49250">
        <v>122746</v>
      </c>
      <c r="I49250">
        <v>85388</v>
      </c>
      <c r="J49250">
        <v>7693</v>
      </c>
    </row>
    <row r="49251" spans="1:10">
      <c r="A49251" s="1" t="s">
        <v>36</v>
      </c>
      <c r="B4925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>
        <v>24</v>
      </c>
      <c r="H49251">
        <v>11590</v>
      </c>
      <c r="I49251">
        <v>111889</v>
      </c>
      <c r="J49251">
        <v>592</v>
      </c>
    </row>
    <row r="49252" spans="1:10">
      <c r="A49252" s="1" t="s">
        <v>40</v>
      </c>
      <c r="B49252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>
        <v>20</v>
      </c>
      <c r="H49252">
        <v>90180</v>
      </c>
      <c r="I49252">
        <v>107042</v>
      </c>
      <c r="J49252">
        <v>4855</v>
      </c>
    </row>
    <row r="49253" spans="1:10">
      <c r="A49253" s="1" t="s">
        <v>38</v>
      </c>
      <c r="B49253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>
        <v>32</v>
      </c>
      <c r="H49253">
        <v>197817</v>
      </c>
      <c r="I49253">
        <v>91644</v>
      </c>
      <c r="J49253">
        <v>7796</v>
      </c>
    </row>
    <row r="49254" spans="1:10">
      <c r="A49254" s="1" t="s">
        <v>11</v>
      </c>
      <c r="B49254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>
        <v>22</v>
      </c>
      <c r="H49254">
        <v>11342</v>
      </c>
      <c r="I49254">
        <v>60790</v>
      </c>
      <c r="J49254">
        <v>7008</v>
      </c>
    </row>
    <row r="49255" spans="1:10">
      <c r="A49255" s="1" t="s">
        <v>23</v>
      </c>
      <c r="B49255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>
        <v>23</v>
      </c>
      <c r="H49255">
        <v>154671</v>
      </c>
      <c r="I49255">
        <v>43934</v>
      </c>
      <c r="J49255">
        <v>6020</v>
      </c>
    </row>
    <row r="49256" spans="1:10">
      <c r="A49256" s="1" t="s">
        <v>11</v>
      </c>
      <c r="B49256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>
        <v>37</v>
      </c>
      <c r="H49256">
        <v>76022</v>
      </c>
      <c r="I49256">
        <v>118617</v>
      </c>
      <c r="J49256">
        <v>6642</v>
      </c>
    </row>
    <row r="49257" spans="1:10">
      <c r="A49257" s="1" t="s">
        <v>11</v>
      </c>
      <c r="B49257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>
        <v>33</v>
      </c>
      <c r="H49257">
        <v>183953</v>
      </c>
      <c r="I49257">
        <v>63626</v>
      </c>
      <c r="J49257">
        <v>7695</v>
      </c>
    </row>
    <row r="49258" spans="1:10">
      <c r="A49258" s="1" t="s">
        <v>34</v>
      </c>
      <c r="B49258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>
        <v>19</v>
      </c>
      <c r="H49258">
        <v>70258</v>
      </c>
      <c r="I49258">
        <v>102507</v>
      </c>
      <c r="J49258">
        <v>6063</v>
      </c>
    </row>
    <row r="49259" spans="1:10">
      <c r="A49259" s="1" t="s">
        <v>38</v>
      </c>
      <c r="B49259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>
        <v>20</v>
      </c>
      <c r="H49259">
        <v>178187</v>
      </c>
      <c r="I49259">
        <v>92583</v>
      </c>
      <c r="J49259">
        <v>2468</v>
      </c>
    </row>
    <row r="49260" spans="1:10">
      <c r="A49260" s="1" t="s">
        <v>32</v>
      </c>
      <c r="B49260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>
        <v>16</v>
      </c>
      <c r="H49260">
        <v>42778</v>
      </c>
      <c r="I49260">
        <v>112733</v>
      </c>
      <c r="J49260">
        <v>1414</v>
      </c>
    </row>
    <row r="49261" spans="1:10">
      <c r="A49261" s="1" t="s">
        <v>11</v>
      </c>
      <c r="B4926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>
        <v>23</v>
      </c>
      <c r="H49261">
        <v>104141</v>
      </c>
      <c r="I49261">
        <v>38597</v>
      </c>
      <c r="J49261">
        <v>9339</v>
      </c>
    </row>
    <row r="49262" spans="1:10">
      <c r="A49262" s="1" t="s">
        <v>36</v>
      </c>
      <c r="B49262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>
        <v>46</v>
      </c>
      <c r="H49262">
        <v>166008</v>
      </c>
      <c r="I49262">
        <v>82096</v>
      </c>
      <c r="J49262">
        <v>6217</v>
      </c>
    </row>
    <row r="49263" spans="1:10">
      <c r="A49263" s="1" t="s">
        <v>17</v>
      </c>
      <c r="B49263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>
        <v>43</v>
      </c>
      <c r="H49263">
        <v>50508</v>
      </c>
      <c r="I49263">
        <v>92781</v>
      </c>
      <c r="J49263">
        <v>8164</v>
      </c>
    </row>
    <row r="49264" spans="1:10">
      <c r="A49264" s="1" t="s">
        <v>32</v>
      </c>
      <c r="B49264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>
        <v>30</v>
      </c>
      <c r="H49264">
        <v>196061</v>
      </c>
      <c r="I49264">
        <v>86259</v>
      </c>
      <c r="J49264">
        <v>5746</v>
      </c>
    </row>
    <row r="49265" spans="1:10">
      <c r="A49265" s="1" t="s">
        <v>41</v>
      </c>
      <c r="B49265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>
        <v>41</v>
      </c>
      <c r="H49265">
        <v>198525</v>
      </c>
      <c r="I49265">
        <v>86123</v>
      </c>
      <c r="J49265">
        <v>3656</v>
      </c>
    </row>
    <row r="49266" spans="1:10">
      <c r="A49266" s="1" t="s">
        <v>41</v>
      </c>
      <c r="B49266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>
        <v>29</v>
      </c>
      <c r="H49266">
        <v>92835</v>
      </c>
      <c r="I49266">
        <v>70266</v>
      </c>
      <c r="J49266">
        <v>8405</v>
      </c>
    </row>
    <row r="49267" spans="1:10">
      <c r="A49267" s="1" t="s">
        <v>23</v>
      </c>
      <c r="B49267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>
        <v>43</v>
      </c>
      <c r="H49267">
        <v>8308</v>
      </c>
      <c r="I49267">
        <v>76007</v>
      </c>
      <c r="J49267">
        <v>8573</v>
      </c>
    </row>
    <row r="49268" spans="1:10">
      <c r="A49268" s="1" t="s">
        <v>32</v>
      </c>
      <c r="B49268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>
        <v>21</v>
      </c>
      <c r="H49268">
        <v>71539</v>
      </c>
      <c r="I49268">
        <v>72813</v>
      </c>
      <c r="J49268">
        <v>6632</v>
      </c>
    </row>
    <row r="49269" spans="1:10">
      <c r="A49269" s="1" t="s">
        <v>32</v>
      </c>
      <c r="B49269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>
        <v>20</v>
      </c>
      <c r="H49269">
        <v>15336</v>
      </c>
      <c r="I49269">
        <v>59429</v>
      </c>
      <c r="J49269">
        <v>8477</v>
      </c>
    </row>
    <row r="49270" spans="1:10">
      <c r="A49270" s="1" t="s">
        <v>17</v>
      </c>
      <c r="B49270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>
        <v>18</v>
      </c>
      <c r="H49270">
        <v>55201</v>
      </c>
      <c r="I49270">
        <v>32960</v>
      </c>
      <c r="J49270">
        <v>3885</v>
      </c>
    </row>
    <row r="49271" spans="1:10">
      <c r="A49271" s="1" t="s">
        <v>40</v>
      </c>
      <c r="B4927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>
        <v>23</v>
      </c>
      <c r="H49271">
        <v>94641</v>
      </c>
      <c r="I49271">
        <v>86692</v>
      </c>
      <c r="J49271">
        <v>481</v>
      </c>
    </row>
    <row r="49272" spans="1:10">
      <c r="A49272" s="1" t="s">
        <v>23</v>
      </c>
      <c r="B49272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>
        <v>20</v>
      </c>
      <c r="H49272">
        <v>141656</v>
      </c>
      <c r="I49272">
        <v>105793</v>
      </c>
      <c r="J49272">
        <v>5870</v>
      </c>
    </row>
    <row r="49273" spans="1:10">
      <c r="A49273" s="1" t="s">
        <v>34</v>
      </c>
      <c r="B49273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>
        <v>43</v>
      </c>
      <c r="H49273">
        <v>174129</v>
      </c>
      <c r="I49273">
        <v>87701</v>
      </c>
      <c r="J49273">
        <v>4493</v>
      </c>
    </row>
    <row r="49274" spans="1:10">
      <c r="A49274" s="1" t="s">
        <v>34</v>
      </c>
      <c r="B49274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>
        <v>23</v>
      </c>
      <c r="H49274">
        <v>158222</v>
      </c>
      <c r="I49274">
        <v>104932</v>
      </c>
      <c r="J49274">
        <v>4830</v>
      </c>
    </row>
    <row r="49275" spans="1:10">
      <c r="A49275" s="1" t="s">
        <v>36</v>
      </c>
      <c r="B49275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>
        <v>33</v>
      </c>
      <c r="H49275">
        <v>110574</v>
      </c>
      <c r="I49275">
        <v>112307</v>
      </c>
      <c r="J49275">
        <v>787</v>
      </c>
    </row>
    <row r="49276" spans="1:10">
      <c r="A49276" s="1" t="s">
        <v>40</v>
      </c>
      <c r="B49276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>
        <v>41</v>
      </c>
      <c r="H49276">
        <v>110454</v>
      </c>
      <c r="I49276">
        <v>35457</v>
      </c>
      <c r="J49276">
        <v>1260</v>
      </c>
    </row>
    <row r="49277" spans="1:10">
      <c r="A49277" s="1" t="s">
        <v>11</v>
      </c>
      <c r="B49277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>
        <v>39</v>
      </c>
      <c r="H49277">
        <v>145996</v>
      </c>
      <c r="I49277">
        <v>91834</v>
      </c>
      <c r="J49277">
        <v>652</v>
      </c>
    </row>
    <row r="49278" spans="1:10">
      <c r="A49278" s="1" t="s">
        <v>17</v>
      </c>
      <c r="B49278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>
        <v>22</v>
      </c>
      <c r="H49278">
        <v>194264</v>
      </c>
      <c r="I49278">
        <v>53651</v>
      </c>
      <c r="J49278">
        <v>5708</v>
      </c>
    </row>
    <row r="49279" spans="1:10">
      <c r="A49279" s="1" t="s">
        <v>25</v>
      </c>
      <c r="B49279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>
        <v>18</v>
      </c>
      <c r="H49279">
        <v>7393</v>
      </c>
      <c r="I49279">
        <v>84665</v>
      </c>
      <c r="J49279">
        <v>3683</v>
      </c>
    </row>
    <row r="49280" spans="1:10">
      <c r="A49280" s="1" t="s">
        <v>23</v>
      </c>
      <c r="B49280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>
        <v>47</v>
      </c>
      <c r="H49280">
        <v>105409</v>
      </c>
      <c r="I49280">
        <v>45112</v>
      </c>
      <c r="J49280">
        <v>5268</v>
      </c>
    </row>
    <row r="49281" spans="1:10">
      <c r="A49281" s="1" t="s">
        <v>11</v>
      </c>
      <c r="B4928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>
        <v>37</v>
      </c>
      <c r="H49281">
        <v>192404</v>
      </c>
      <c r="I49281">
        <v>98382</v>
      </c>
      <c r="J49281">
        <v>1295</v>
      </c>
    </row>
    <row r="49282" spans="1:10">
      <c r="A49282" s="1" t="s">
        <v>34</v>
      </c>
      <c r="B49282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>
        <v>40</v>
      </c>
      <c r="H49282">
        <v>10582</v>
      </c>
      <c r="I49282">
        <v>71478</v>
      </c>
      <c r="J49282">
        <v>5733</v>
      </c>
    </row>
    <row r="49283" spans="1:10">
      <c r="A49283" s="1" t="s">
        <v>36</v>
      </c>
      <c r="B49283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>
        <v>29</v>
      </c>
      <c r="H49283">
        <v>27344</v>
      </c>
      <c r="I49283">
        <v>99330</v>
      </c>
      <c r="J49283">
        <v>5365</v>
      </c>
    </row>
    <row r="49284" spans="1:10">
      <c r="A49284" s="1" t="s">
        <v>11</v>
      </c>
      <c r="B49284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>
        <v>23</v>
      </c>
      <c r="H49284">
        <v>184252</v>
      </c>
      <c r="I49284">
        <v>32859</v>
      </c>
      <c r="J49284">
        <v>8137</v>
      </c>
    </row>
    <row r="49285" spans="1:10">
      <c r="A49285" s="1" t="s">
        <v>37</v>
      </c>
      <c r="B49285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>
        <v>34</v>
      </c>
      <c r="H49285">
        <v>183555</v>
      </c>
      <c r="I49285">
        <v>54863</v>
      </c>
      <c r="J49285">
        <v>119</v>
      </c>
    </row>
    <row r="49286" spans="1:10">
      <c r="A49286" s="1" t="s">
        <v>40</v>
      </c>
      <c r="B49286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>
        <v>18</v>
      </c>
      <c r="H49286">
        <v>159080</v>
      </c>
      <c r="I49286">
        <v>40545</v>
      </c>
      <c r="J49286">
        <v>7593</v>
      </c>
    </row>
    <row r="49287" spans="1:10">
      <c r="A49287" s="1" t="s">
        <v>23</v>
      </c>
      <c r="B49287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>
        <v>43</v>
      </c>
      <c r="H49287">
        <v>7983</v>
      </c>
      <c r="I49287">
        <v>84686</v>
      </c>
      <c r="J49287">
        <v>5926</v>
      </c>
    </row>
    <row r="49288" spans="1:10">
      <c r="A49288" s="1" t="s">
        <v>38</v>
      </c>
      <c r="B49288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>
        <v>38</v>
      </c>
      <c r="H49288">
        <v>5504</v>
      </c>
      <c r="I49288">
        <v>98894</v>
      </c>
      <c r="J49288">
        <v>5399</v>
      </c>
    </row>
    <row r="49289" spans="1:10">
      <c r="A49289" s="1" t="s">
        <v>34</v>
      </c>
      <c r="B49289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>
        <v>42</v>
      </c>
      <c r="H49289">
        <v>95238</v>
      </c>
      <c r="I49289">
        <v>106882</v>
      </c>
      <c r="J49289">
        <v>2565</v>
      </c>
    </row>
    <row r="49290" spans="1:10">
      <c r="A49290" s="1" t="s">
        <v>25</v>
      </c>
      <c r="B49290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>
        <v>35</v>
      </c>
      <c r="H49290">
        <v>179132</v>
      </c>
      <c r="I49290">
        <v>80365</v>
      </c>
      <c r="J49290">
        <v>3870</v>
      </c>
    </row>
    <row r="49291" spans="1:10">
      <c r="A49291" s="1" t="s">
        <v>32</v>
      </c>
      <c r="B4929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>
        <v>35</v>
      </c>
      <c r="H49291">
        <v>164020</v>
      </c>
      <c r="I49291">
        <v>84328</v>
      </c>
      <c r="J49291">
        <v>6945</v>
      </c>
    </row>
    <row r="49292" spans="1:10">
      <c r="A49292" s="1" t="s">
        <v>41</v>
      </c>
      <c r="B49292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>
        <v>36</v>
      </c>
      <c r="H49292">
        <v>144478</v>
      </c>
      <c r="I49292">
        <v>114705</v>
      </c>
      <c r="J49292">
        <v>899</v>
      </c>
    </row>
    <row r="49293" spans="1:10">
      <c r="A49293" s="1" t="s">
        <v>41</v>
      </c>
      <c r="B49293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>
        <v>42</v>
      </c>
      <c r="H49293">
        <v>196898</v>
      </c>
      <c r="I49293">
        <v>108858</v>
      </c>
      <c r="J49293">
        <v>7964</v>
      </c>
    </row>
    <row r="49294" spans="1:10">
      <c r="A49294" s="1" t="s">
        <v>17</v>
      </c>
      <c r="B49294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>
        <v>23</v>
      </c>
      <c r="H49294">
        <v>17428</v>
      </c>
      <c r="I49294">
        <v>80325</v>
      </c>
      <c r="J49294">
        <v>2799</v>
      </c>
    </row>
    <row r="49295" spans="1:10">
      <c r="A49295" s="1" t="s">
        <v>41</v>
      </c>
      <c r="B49295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>
        <v>39</v>
      </c>
      <c r="H49295">
        <v>116923</v>
      </c>
      <c r="I49295">
        <v>50984</v>
      </c>
      <c r="J49295">
        <v>6571</v>
      </c>
    </row>
    <row r="49296" spans="1:10">
      <c r="A49296" s="1" t="s">
        <v>38</v>
      </c>
      <c r="B49296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>
        <v>34</v>
      </c>
      <c r="H49296">
        <v>136267</v>
      </c>
      <c r="I49296">
        <v>53710</v>
      </c>
      <c r="J49296">
        <v>9171</v>
      </c>
    </row>
    <row r="49297" spans="1:10">
      <c r="A49297" s="1" t="s">
        <v>32</v>
      </c>
      <c r="B49297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>
        <v>32</v>
      </c>
      <c r="H49297">
        <v>101636</v>
      </c>
      <c r="I49297">
        <v>69353</v>
      </c>
      <c r="J49297">
        <v>1342</v>
      </c>
    </row>
    <row r="49298" spans="1:10">
      <c r="A49298" s="1" t="s">
        <v>23</v>
      </c>
      <c r="B49298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>
        <v>34</v>
      </c>
      <c r="H49298">
        <v>123578</v>
      </c>
      <c r="I49298">
        <v>115807</v>
      </c>
      <c r="J49298">
        <v>7112</v>
      </c>
    </row>
    <row r="49299" spans="1:10">
      <c r="A49299" s="1" t="s">
        <v>25</v>
      </c>
      <c r="B49299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>
        <v>25</v>
      </c>
      <c r="H49299">
        <v>143947</v>
      </c>
      <c r="I49299">
        <v>38979</v>
      </c>
      <c r="J49299">
        <v>3287</v>
      </c>
    </row>
    <row r="49300" spans="1:10">
      <c r="A49300" s="1" t="s">
        <v>38</v>
      </c>
      <c r="B49300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>
        <v>16</v>
      </c>
      <c r="H49300">
        <v>37496</v>
      </c>
      <c r="I49300">
        <v>48746</v>
      </c>
      <c r="J49300">
        <v>4563</v>
      </c>
    </row>
    <row r="49301" spans="1:10">
      <c r="A49301" s="1" t="s">
        <v>34</v>
      </c>
      <c r="B4930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>
        <v>42</v>
      </c>
      <c r="H49301">
        <v>109065</v>
      </c>
      <c r="I49301">
        <v>90892</v>
      </c>
      <c r="J49301">
        <v>9125</v>
      </c>
    </row>
    <row r="49302" spans="1:10">
      <c r="A49302" s="1" t="s">
        <v>40</v>
      </c>
      <c r="B49302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>
        <v>47</v>
      </c>
      <c r="H49302">
        <v>157229</v>
      </c>
      <c r="I49302">
        <v>79737</v>
      </c>
      <c r="J49302">
        <v>5188</v>
      </c>
    </row>
    <row r="49303" spans="1:10">
      <c r="A49303" s="1" t="s">
        <v>32</v>
      </c>
      <c r="B49303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>
        <v>32</v>
      </c>
      <c r="H49303">
        <v>129201</v>
      </c>
      <c r="I49303">
        <v>32893</v>
      </c>
      <c r="J49303">
        <v>9748</v>
      </c>
    </row>
    <row r="49304" spans="1:10">
      <c r="A49304" s="1" t="s">
        <v>25</v>
      </c>
      <c r="B49304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>
        <v>44</v>
      </c>
      <c r="H49304">
        <v>82621</v>
      </c>
      <c r="I49304">
        <v>49256</v>
      </c>
      <c r="J49304">
        <v>8680</v>
      </c>
    </row>
    <row r="49305" spans="1:10">
      <c r="A49305" s="1" t="s">
        <v>36</v>
      </c>
      <c r="B49305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>
        <v>34</v>
      </c>
      <c r="H49305">
        <v>21904</v>
      </c>
      <c r="I49305">
        <v>114030</v>
      </c>
      <c r="J49305">
        <v>8185</v>
      </c>
    </row>
    <row r="49306" spans="1:10">
      <c r="A49306" s="1" t="s">
        <v>32</v>
      </c>
      <c r="B49306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>
        <v>48</v>
      </c>
      <c r="H49306">
        <v>177591</v>
      </c>
      <c r="I49306">
        <v>39153</v>
      </c>
      <c r="J49306">
        <v>1821</v>
      </c>
    </row>
    <row r="49307" spans="1:10">
      <c r="A49307" s="1" t="s">
        <v>11</v>
      </c>
      <c r="B49307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>
        <v>33</v>
      </c>
      <c r="H49307">
        <v>32618</v>
      </c>
      <c r="I49307">
        <v>117026</v>
      </c>
      <c r="J49307">
        <v>1216</v>
      </c>
    </row>
    <row r="49308" spans="1:10">
      <c r="A49308" s="1" t="s">
        <v>37</v>
      </c>
      <c r="B49308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>
        <v>22</v>
      </c>
      <c r="H49308">
        <v>79506</v>
      </c>
      <c r="I49308">
        <v>104441</v>
      </c>
      <c r="J49308">
        <v>4534</v>
      </c>
    </row>
    <row r="49309" spans="1:10">
      <c r="A49309" s="1" t="s">
        <v>25</v>
      </c>
      <c r="B49309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>
        <v>45</v>
      </c>
      <c r="H49309">
        <v>19601</v>
      </c>
      <c r="I49309">
        <v>30025</v>
      </c>
      <c r="J49309">
        <v>1203</v>
      </c>
    </row>
    <row r="49310" spans="1:10">
      <c r="A49310" s="1" t="s">
        <v>17</v>
      </c>
      <c r="B49310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>
        <v>43</v>
      </c>
      <c r="H49310">
        <v>53017</v>
      </c>
      <c r="I49310">
        <v>85143</v>
      </c>
      <c r="J49310">
        <v>3064</v>
      </c>
    </row>
    <row r="49311" spans="1:10">
      <c r="A49311" s="1" t="s">
        <v>40</v>
      </c>
      <c r="B4931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>
        <v>29</v>
      </c>
      <c r="H49311">
        <v>93436</v>
      </c>
      <c r="I49311">
        <v>112714</v>
      </c>
      <c r="J49311">
        <v>7292</v>
      </c>
    </row>
    <row r="49312" spans="1:10">
      <c r="A49312" s="1" t="s">
        <v>23</v>
      </c>
      <c r="B49312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>
        <v>44</v>
      </c>
      <c r="H49312">
        <v>107312</v>
      </c>
      <c r="I49312">
        <v>32765</v>
      </c>
      <c r="J49312">
        <v>9649</v>
      </c>
    </row>
    <row r="49313" spans="1:10">
      <c r="A49313" s="1" t="s">
        <v>41</v>
      </c>
      <c r="B49313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>
        <v>15</v>
      </c>
      <c r="H49313">
        <v>131318</v>
      </c>
      <c r="I49313">
        <v>117300</v>
      </c>
      <c r="J49313">
        <v>3476</v>
      </c>
    </row>
    <row r="49314" spans="1:10">
      <c r="A49314" s="1" t="s">
        <v>17</v>
      </c>
      <c r="B49314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>
        <v>43</v>
      </c>
      <c r="H49314">
        <v>122470</v>
      </c>
      <c r="I49314">
        <v>97383</v>
      </c>
      <c r="J49314">
        <v>7138</v>
      </c>
    </row>
    <row r="49315" spans="1:10">
      <c r="A49315" s="1" t="s">
        <v>32</v>
      </c>
      <c r="B49315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>
        <v>39</v>
      </c>
      <c r="H49315">
        <v>97299</v>
      </c>
      <c r="I49315">
        <v>51949</v>
      </c>
      <c r="J49315">
        <v>7860</v>
      </c>
    </row>
    <row r="49316" spans="1:10">
      <c r="A49316" s="1" t="s">
        <v>11</v>
      </c>
      <c r="B49316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>
        <v>28</v>
      </c>
      <c r="H49316">
        <v>45140</v>
      </c>
      <c r="I49316">
        <v>92009</v>
      </c>
      <c r="J49316">
        <v>8038</v>
      </c>
    </row>
    <row r="49317" spans="1:10">
      <c r="A49317" s="1" t="s">
        <v>32</v>
      </c>
      <c r="B49317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>
        <v>43</v>
      </c>
      <c r="H49317">
        <v>110381</v>
      </c>
      <c r="I49317">
        <v>79591</v>
      </c>
      <c r="J49317">
        <v>1051</v>
      </c>
    </row>
    <row r="49318" spans="1:10">
      <c r="A49318" s="1" t="s">
        <v>25</v>
      </c>
      <c r="B49318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>
        <v>19</v>
      </c>
      <c r="H49318">
        <v>156139</v>
      </c>
      <c r="I49318">
        <v>53179</v>
      </c>
      <c r="J49318">
        <v>2258</v>
      </c>
    </row>
    <row r="49319" spans="1:10">
      <c r="A49319" s="1" t="s">
        <v>17</v>
      </c>
      <c r="B49319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>
        <v>22</v>
      </c>
      <c r="H49319">
        <v>57</v>
      </c>
      <c r="I49319">
        <v>106938</v>
      </c>
      <c r="J49319">
        <v>1248</v>
      </c>
    </row>
    <row r="49320" spans="1:10">
      <c r="A49320" s="1" t="s">
        <v>25</v>
      </c>
      <c r="B49320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>
        <v>34</v>
      </c>
      <c r="H49320">
        <v>136975</v>
      </c>
      <c r="I49320">
        <v>80700</v>
      </c>
      <c r="J49320">
        <v>2150</v>
      </c>
    </row>
    <row r="49321" spans="1:10">
      <c r="A49321" s="1" t="s">
        <v>17</v>
      </c>
      <c r="B4932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>
        <v>46</v>
      </c>
      <c r="H49321">
        <v>64587</v>
      </c>
      <c r="I49321">
        <v>54395</v>
      </c>
      <c r="J49321">
        <v>4332</v>
      </c>
    </row>
    <row r="49322" spans="1:10">
      <c r="A49322" s="1" t="s">
        <v>11</v>
      </c>
      <c r="B49322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>
        <v>20</v>
      </c>
      <c r="H49322">
        <v>139949</v>
      </c>
      <c r="I49322">
        <v>76226</v>
      </c>
      <c r="J49322">
        <v>423</v>
      </c>
    </row>
    <row r="49323" spans="1:10">
      <c r="A49323" s="1" t="s">
        <v>25</v>
      </c>
      <c r="B49323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>
        <v>35</v>
      </c>
      <c r="H49323">
        <v>167839</v>
      </c>
      <c r="I49323">
        <v>61593</v>
      </c>
      <c r="J49323">
        <v>5476</v>
      </c>
    </row>
    <row r="49324" spans="1:10">
      <c r="A49324" s="1" t="s">
        <v>38</v>
      </c>
      <c r="B49324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>
        <v>41</v>
      </c>
      <c r="H49324">
        <v>79629</v>
      </c>
      <c r="I49324">
        <v>97629</v>
      </c>
      <c r="J49324">
        <v>6089</v>
      </c>
    </row>
    <row r="49325" spans="1:10">
      <c r="A49325" s="1" t="s">
        <v>11</v>
      </c>
      <c r="B49325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>
        <v>41</v>
      </c>
      <c r="H49325">
        <v>2701</v>
      </c>
      <c r="I49325">
        <v>49770</v>
      </c>
      <c r="J49325">
        <v>4435</v>
      </c>
    </row>
    <row r="49326" spans="1:10">
      <c r="A49326" s="1" t="s">
        <v>38</v>
      </c>
      <c r="B49326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>
        <v>37</v>
      </c>
      <c r="H49326">
        <v>76882</v>
      </c>
      <c r="I49326">
        <v>44448</v>
      </c>
      <c r="J49326">
        <v>8607</v>
      </c>
    </row>
    <row r="49327" spans="1:10">
      <c r="A49327" s="1" t="s">
        <v>23</v>
      </c>
      <c r="B49327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>
        <v>48</v>
      </c>
      <c r="H49327">
        <v>14272</v>
      </c>
      <c r="I49327">
        <v>78113</v>
      </c>
      <c r="J49327">
        <v>511</v>
      </c>
    </row>
    <row r="49328" spans="1:10">
      <c r="A49328" s="1" t="s">
        <v>34</v>
      </c>
      <c r="B49328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>
        <v>32</v>
      </c>
      <c r="H49328">
        <v>157225</v>
      </c>
      <c r="I49328">
        <v>59797</v>
      </c>
      <c r="J49328">
        <v>8488</v>
      </c>
    </row>
    <row r="49329" spans="1:10">
      <c r="A49329" s="1" t="s">
        <v>36</v>
      </c>
      <c r="B49329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>
        <v>46</v>
      </c>
      <c r="H49329">
        <v>177008</v>
      </c>
      <c r="I49329">
        <v>80459</v>
      </c>
      <c r="J49329">
        <v>4863</v>
      </c>
    </row>
    <row r="49330" spans="1:10">
      <c r="A49330" s="1" t="s">
        <v>37</v>
      </c>
      <c r="B49330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>
        <v>37</v>
      </c>
      <c r="H49330">
        <v>72566</v>
      </c>
      <c r="I49330">
        <v>90870</v>
      </c>
      <c r="J49330">
        <v>335</v>
      </c>
    </row>
    <row r="49331" spans="1:10">
      <c r="A49331" s="1" t="s">
        <v>38</v>
      </c>
      <c r="B4933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>
        <v>41</v>
      </c>
      <c r="H49331">
        <v>184259</v>
      </c>
      <c r="I49331">
        <v>81087</v>
      </c>
      <c r="J49331">
        <v>4500</v>
      </c>
    </row>
    <row r="49332" spans="1:10">
      <c r="A49332" s="1" t="s">
        <v>11</v>
      </c>
      <c r="B49332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>
        <v>31</v>
      </c>
      <c r="H49332">
        <v>11451</v>
      </c>
      <c r="I49332">
        <v>108704</v>
      </c>
      <c r="J49332">
        <v>4386</v>
      </c>
    </row>
    <row r="49333" spans="1:10">
      <c r="A49333" s="1" t="s">
        <v>17</v>
      </c>
      <c r="B49333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>
        <v>21</v>
      </c>
      <c r="H49333">
        <v>138963</v>
      </c>
      <c r="I49333">
        <v>80689</v>
      </c>
      <c r="J49333">
        <v>5521</v>
      </c>
    </row>
    <row r="49334" spans="1:10">
      <c r="A49334" s="1" t="s">
        <v>41</v>
      </c>
      <c r="B49334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>
        <v>19</v>
      </c>
      <c r="H49334">
        <v>165443</v>
      </c>
      <c r="I49334">
        <v>86446</v>
      </c>
      <c r="J49334">
        <v>9749</v>
      </c>
    </row>
    <row r="49335" spans="1:10">
      <c r="A49335" s="1" t="s">
        <v>32</v>
      </c>
      <c r="B49335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>
        <v>39</v>
      </c>
      <c r="H49335">
        <v>70184</v>
      </c>
      <c r="I49335">
        <v>46005</v>
      </c>
      <c r="J49335">
        <v>3382</v>
      </c>
    </row>
    <row r="49336" spans="1:10">
      <c r="A49336" s="1" t="s">
        <v>37</v>
      </c>
      <c r="B49336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>
        <v>28</v>
      </c>
      <c r="H49336">
        <v>50949</v>
      </c>
      <c r="I49336">
        <v>74528</v>
      </c>
      <c r="J49336">
        <v>5053</v>
      </c>
    </row>
    <row r="49337" spans="1:10">
      <c r="A49337" s="1" t="s">
        <v>34</v>
      </c>
      <c r="B49337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>
        <v>35</v>
      </c>
      <c r="H49337">
        <v>171131</v>
      </c>
      <c r="I49337">
        <v>61997</v>
      </c>
      <c r="J49337">
        <v>1719</v>
      </c>
    </row>
    <row r="49338" spans="1:10">
      <c r="A49338" s="1" t="s">
        <v>23</v>
      </c>
      <c r="B49338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>
        <v>41</v>
      </c>
      <c r="H49338">
        <v>14703</v>
      </c>
      <c r="I49338">
        <v>47245</v>
      </c>
      <c r="J49338">
        <v>1584</v>
      </c>
    </row>
    <row r="49339" spans="1:10">
      <c r="A49339" s="1" t="s">
        <v>37</v>
      </c>
      <c r="B49339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>
        <v>43</v>
      </c>
      <c r="H49339">
        <v>194329</v>
      </c>
      <c r="I49339">
        <v>54717</v>
      </c>
      <c r="J49339">
        <v>5163</v>
      </c>
    </row>
    <row r="49340" spans="1:10">
      <c r="A49340" s="1" t="s">
        <v>38</v>
      </c>
      <c r="B49340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>
        <v>33</v>
      </c>
      <c r="H49340">
        <v>129277</v>
      </c>
      <c r="I49340">
        <v>86760</v>
      </c>
      <c r="J49340">
        <v>8152</v>
      </c>
    </row>
    <row r="49341" spans="1:10">
      <c r="A49341" s="1" t="s">
        <v>11</v>
      </c>
      <c r="B4934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>
        <v>26</v>
      </c>
      <c r="H49341">
        <v>75994</v>
      </c>
      <c r="I49341">
        <v>92268</v>
      </c>
      <c r="J49341">
        <v>2865</v>
      </c>
    </row>
    <row r="49342" spans="1:10">
      <c r="A49342" s="1" t="s">
        <v>25</v>
      </c>
      <c r="B49342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>
        <v>42</v>
      </c>
      <c r="H49342">
        <v>3605</v>
      </c>
      <c r="I49342">
        <v>46396</v>
      </c>
      <c r="J49342">
        <v>1866</v>
      </c>
    </row>
    <row r="49343" spans="1:10">
      <c r="A49343" s="1" t="s">
        <v>23</v>
      </c>
      <c r="B49343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>
        <v>30</v>
      </c>
      <c r="H49343">
        <v>41628</v>
      </c>
      <c r="I49343">
        <v>50420</v>
      </c>
      <c r="J49343">
        <v>3633</v>
      </c>
    </row>
    <row r="49344" spans="1:10">
      <c r="A49344" s="1" t="s">
        <v>17</v>
      </c>
      <c r="B49344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>
        <v>48</v>
      </c>
      <c r="H49344">
        <v>184432</v>
      </c>
      <c r="I49344">
        <v>111393</v>
      </c>
      <c r="J49344">
        <v>3302</v>
      </c>
    </row>
    <row r="49345" spans="1:10">
      <c r="A49345" s="1" t="s">
        <v>40</v>
      </c>
      <c r="B49345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>
        <v>44</v>
      </c>
      <c r="H49345">
        <v>151782</v>
      </c>
      <c r="I49345">
        <v>102559</v>
      </c>
      <c r="J49345">
        <v>5017</v>
      </c>
    </row>
    <row r="49346" spans="1:10">
      <c r="A49346" s="1" t="s">
        <v>34</v>
      </c>
      <c r="B49346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>
        <v>41</v>
      </c>
      <c r="H49346">
        <v>54055</v>
      </c>
      <c r="I49346">
        <v>55181</v>
      </c>
      <c r="J49346">
        <v>1306</v>
      </c>
    </row>
    <row r="49347" spans="1:10">
      <c r="A49347" s="1" t="s">
        <v>36</v>
      </c>
      <c r="B49347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>
        <v>23</v>
      </c>
      <c r="H49347">
        <v>17217</v>
      </c>
      <c r="I49347">
        <v>95002</v>
      </c>
      <c r="J49347">
        <v>9770</v>
      </c>
    </row>
    <row r="49348" spans="1:10">
      <c r="A49348" s="1" t="s">
        <v>40</v>
      </c>
      <c r="B49348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>
        <v>28</v>
      </c>
      <c r="H49348">
        <v>153379</v>
      </c>
      <c r="I49348">
        <v>67042</v>
      </c>
      <c r="J49348">
        <v>563</v>
      </c>
    </row>
    <row r="49349" spans="1:10">
      <c r="A49349" s="1" t="s">
        <v>32</v>
      </c>
      <c r="B49349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>
        <v>45</v>
      </c>
      <c r="H49349">
        <v>145524</v>
      </c>
      <c r="I49349">
        <v>58383</v>
      </c>
      <c r="J49349">
        <v>549</v>
      </c>
    </row>
    <row r="49350" spans="1:10">
      <c r="A49350" s="1" t="s">
        <v>17</v>
      </c>
      <c r="B49350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>
        <v>16</v>
      </c>
      <c r="H49350">
        <v>112854</v>
      </c>
      <c r="I49350">
        <v>111477</v>
      </c>
      <c r="J49350">
        <v>1943</v>
      </c>
    </row>
    <row r="49351" spans="1:10">
      <c r="A49351" s="1" t="s">
        <v>25</v>
      </c>
      <c r="B4935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>
        <v>42</v>
      </c>
      <c r="H49351">
        <v>8591</v>
      </c>
      <c r="I49351">
        <v>88742</v>
      </c>
      <c r="J49351">
        <v>5941</v>
      </c>
    </row>
    <row r="49352" spans="1:10">
      <c r="A49352" s="1" t="s">
        <v>40</v>
      </c>
      <c r="B49352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>
        <v>29</v>
      </c>
      <c r="H49352">
        <v>151127</v>
      </c>
      <c r="I49352">
        <v>40003</v>
      </c>
      <c r="J49352">
        <v>2541</v>
      </c>
    </row>
    <row r="49353" spans="1:10">
      <c r="A49353" s="1" t="s">
        <v>32</v>
      </c>
      <c r="B49353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>
        <v>43</v>
      </c>
      <c r="H49353">
        <v>75454</v>
      </c>
      <c r="I49353">
        <v>71919</v>
      </c>
      <c r="J49353">
        <v>6172</v>
      </c>
    </row>
    <row r="49354" spans="1:10">
      <c r="A49354" s="1" t="s">
        <v>32</v>
      </c>
      <c r="B49354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>
        <v>34</v>
      </c>
      <c r="H49354">
        <v>98506</v>
      </c>
      <c r="I49354">
        <v>77111</v>
      </c>
      <c r="J49354">
        <v>4492</v>
      </c>
    </row>
    <row r="49355" spans="1:10">
      <c r="A49355" s="1" t="s">
        <v>37</v>
      </c>
      <c r="B49355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>
        <v>33</v>
      </c>
      <c r="H49355">
        <v>196563</v>
      </c>
      <c r="I49355">
        <v>114342</v>
      </c>
      <c r="J49355">
        <v>8408</v>
      </c>
    </row>
    <row r="49356" spans="1:10">
      <c r="A49356" s="1" t="s">
        <v>36</v>
      </c>
      <c r="B49356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>
        <v>40</v>
      </c>
      <c r="H49356">
        <v>29691</v>
      </c>
      <c r="I49356">
        <v>34124</v>
      </c>
      <c r="J49356">
        <v>3605</v>
      </c>
    </row>
    <row r="49357" spans="1:10">
      <c r="A49357" s="1" t="s">
        <v>25</v>
      </c>
      <c r="B49357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>
        <v>43</v>
      </c>
      <c r="H49357">
        <v>150548</v>
      </c>
      <c r="I49357">
        <v>47359</v>
      </c>
      <c r="J49357">
        <v>7416</v>
      </c>
    </row>
    <row r="49358" spans="1:10">
      <c r="A49358" s="1" t="s">
        <v>11</v>
      </c>
      <c r="B49358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>
        <v>39</v>
      </c>
      <c r="H49358">
        <v>22489</v>
      </c>
      <c r="I49358">
        <v>105442</v>
      </c>
      <c r="J49358">
        <v>6077</v>
      </c>
    </row>
    <row r="49359" spans="1:10">
      <c r="A49359" s="1" t="s">
        <v>11</v>
      </c>
      <c r="B49359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>
        <v>31</v>
      </c>
      <c r="H49359">
        <v>180325</v>
      </c>
      <c r="I49359">
        <v>98998</v>
      </c>
      <c r="J49359">
        <v>9392</v>
      </c>
    </row>
    <row r="49360" spans="1:10">
      <c r="A49360" s="1" t="s">
        <v>17</v>
      </c>
      <c r="B49360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>
        <v>26</v>
      </c>
      <c r="H49360">
        <v>85454</v>
      </c>
      <c r="I49360">
        <v>59673</v>
      </c>
      <c r="J49360">
        <v>627</v>
      </c>
    </row>
    <row r="49361" spans="1:10">
      <c r="A49361" s="1" t="s">
        <v>36</v>
      </c>
      <c r="B4936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>
        <v>45</v>
      </c>
      <c r="H49361">
        <v>133076</v>
      </c>
      <c r="I49361">
        <v>80897</v>
      </c>
      <c r="J49361">
        <v>2116</v>
      </c>
    </row>
    <row r="49362" spans="1:10">
      <c r="A49362" s="1" t="s">
        <v>40</v>
      </c>
      <c r="B49362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>
        <v>33</v>
      </c>
      <c r="H49362">
        <v>1743</v>
      </c>
      <c r="I49362">
        <v>99604</v>
      </c>
      <c r="J49362">
        <v>5106</v>
      </c>
    </row>
    <row r="49363" spans="1:10">
      <c r="A49363" s="1" t="s">
        <v>41</v>
      </c>
      <c r="B49363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>
        <v>42</v>
      </c>
      <c r="H49363">
        <v>18044</v>
      </c>
      <c r="I49363">
        <v>59953</v>
      </c>
      <c r="J49363">
        <v>3832</v>
      </c>
    </row>
    <row r="49364" spans="1:10">
      <c r="A49364" s="1" t="s">
        <v>38</v>
      </c>
      <c r="B49364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>
        <v>50</v>
      </c>
      <c r="H49364">
        <v>183114</v>
      </c>
      <c r="I49364">
        <v>99971</v>
      </c>
      <c r="J49364">
        <v>5023</v>
      </c>
    </row>
    <row r="49365" spans="1:10">
      <c r="A49365" s="1" t="s">
        <v>37</v>
      </c>
      <c r="B49365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>
        <v>38</v>
      </c>
      <c r="H49365">
        <v>58415</v>
      </c>
      <c r="I49365">
        <v>49303</v>
      </c>
      <c r="J49365">
        <v>3846</v>
      </c>
    </row>
    <row r="49366" spans="1:10">
      <c r="A49366" s="1" t="s">
        <v>37</v>
      </c>
      <c r="B49366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>
        <v>25</v>
      </c>
      <c r="H49366">
        <v>93437</v>
      </c>
      <c r="I49366">
        <v>68598</v>
      </c>
      <c r="J49366">
        <v>5843</v>
      </c>
    </row>
    <row r="49367" spans="1:10">
      <c r="A49367" s="1" t="s">
        <v>17</v>
      </c>
      <c r="B49367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>
        <v>45</v>
      </c>
      <c r="H49367">
        <v>54093</v>
      </c>
      <c r="I49367">
        <v>69533</v>
      </c>
      <c r="J49367">
        <v>7835</v>
      </c>
    </row>
    <row r="49368" spans="1:10">
      <c r="A49368" s="1" t="s">
        <v>25</v>
      </c>
      <c r="B49368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>
        <v>25</v>
      </c>
      <c r="H49368">
        <v>2004</v>
      </c>
      <c r="I49368">
        <v>51361</v>
      </c>
      <c r="J49368">
        <v>4474</v>
      </c>
    </row>
    <row r="49369" spans="1:10">
      <c r="A49369" s="1" t="s">
        <v>40</v>
      </c>
      <c r="B49369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>
        <v>24</v>
      </c>
      <c r="H49369">
        <v>183997</v>
      </c>
      <c r="I49369">
        <v>115942</v>
      </c>
      <c r="J49369">
        <v>4036</v>
      </c>
    </row>
    <row r="49370" spans="1:10">
      <c r="A49370" s="1" t="s">
        <v>37</v>
      </c>
      <c r="B49370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>
        <v>18</v>
      </c>
      <c r="H49370">
        <v>197505</v>
      </c>
      <c r="I49370">
        <v>82273</v>
      </c>
      <c r="J49370">
        <v>2109</v>
      </c>
    </row>
    <row r="49371" spans="1:10">
      <c r="A49371" s="1" t="s">
        <v>32</v>
      </c>
      <c r="B4937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>
        <v>18</v>
      </c>
      <c r="H49371">
        <v>64895</v>
      </c>
      <c r="I49371">
        <v>75492</v>
      </c>
      <c r="J49371">
        <v>3350</v>
      </c>
    </row>
    <row r="49372" spans="1:10">
      <c r="A49372" s="1" t="s">
        <v>40</v>
      </c>
      <c r="B49372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>
        <v>45</v>
      </c>
      <c r="H49372">
        <v>160553</v>
      </c>
      <c r="I49372">
        <v>39365</v>
      </c>
      <c r="J49372">
        <v>5871</v>
      </c>
    </row>
    <row r="49373" spans="1:10">
      <c r="A49373" s="1" t="s">
        <v>17</v>
      </c>
      <c r="B49373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>
        <v>23</v>
      </c>
      <c r="H49373">
        <v>3777</v>
      </c>
      <c r="I49373">
        <v>83039</v>
      </c>
      <c r="J49373">
        <v>4686</v>
      </c>
    </row>
    <row r="49374" spans="1:10">
      <c r="A49374" s="1" t="s">
        <v>17</v>
      </c>
      <c r="B49374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>
        <v>19</v>
      </c>
      <c r="H49374">
        <v>91803</v>
      </c>
      <c r="I49374">
        <v>54467</v>
      </c>
      <c r="J49374">
        <v>8708</v>
      </c>
    </row>
    <row r="49375" spans="1:10">
      <c r="A49375" s="1" t="s">
        <v>36</v>
      </c>
      <c r="B49375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>
        <v>27</v>
      </c>
      <c r="H49375">
        <v>35400</v>
      </c>
      <c r="I49375">
        <v>43657</v>
      </c>
      <c r="J49375">
        <v>3215</v>
      </c>
    </row>
    <row r="49376" spans="1:10">
      <c r="A49376" s="1" t="s">
        <v>23</v>
      </c>
      <c r="B49376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>
        <v>40</v>
      </c>
      <c r="H49376">
        <v>9424</v>
      </c>
      <c r="I49376">
        <v>44511</v>
      </c>
      <c r="J49376">
        <v>6485</v>
      </c>
    </row>
    <row r="49377" spans="1:10">
      <c r="A49377" s="1" t="s">
        <v>25</v>
      </c>
      <c r="B49377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>
        <v>27</v>
      </c>
      <c r="H49377">
        <v>112594</v>
      </c>
      <c r="I49377">
        <v>63897</v>
      </c>
      <c r="J49377">
        <v>1542</v>
      </c>
    </row>
    <row r="49378" spans="1:10">
      <c r="A49378" s="1" t="s">
        <v>11</v>
      </c>
      <c r="B49378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>
        <v>26</v>
      </c>
      <c r="H49378">
        <v>6297</v>
      </c>
      <c r="I49378">
        <v>86222</v>
      </c>
      <c r="J49378">
        <v>1461</v>
      </c>
    </row>
    <row r="49379" spans="1:10">
      <c r="A49379" s="1" t="s">
        <v>25</v>
      </c>
      <c r="B49379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>
        <v>32</v>
      </c>
      <c r="H49379">
        <v>83934</v>
      </c>
      <c r="I49379">
        <v>88029</v>
      </c>
      <c r="J49379">
        <v>3070</v>
      </c>
    </row>
    <row r="49380" spans="1:10">
      <c r="A49380" s="1" t="s">
        <v>37</v>
      </c>
      <c r="B49380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>
        <v>16</v>
      </c>
      <c r="H49380">
        <v>186231</v>
      </c>
      <c r="I49380">
        <v>46890</v>
      </c>
      <c r="J49380">
        <v>7091</v>
      </c>
    </row>
    <row r="49381" spans="1:10">
      <c r="A49381" s="1" t="s">
        <v>34</v>
      </c>
      <c r="B4938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>
        <v>32</v>
      </c>
      <c r="H49381">
        <v>192476</v>
      </c>
      <c r="I49381">
        <v>53072</v>
      </c>
      <c r="J49381">
        <v>1051</v>
      </c>
    </row>
    <row r="49382" spans="1:10">
      <c r="A49382" s="1" t="s">
        <v>36</v>
      </c>
      <c r="B49382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>
        <v>50</v>
      </c>
      <c r="H49382">
        <v>25703</v>
      </c>
      <c r="I49382">
        <v>72279</v>
      </c>
      <c r="J49382">
        <v>4785</v>
      </c>
    </row>
    <row r="49383" spans="1:10">
      <c r="A49383" s="1" t="s">
        <v>41</v>
      </c>
      <c r="B49383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>
        <v>43</v>
      </c>
      <c r="H49383">
        <v>29241</v>
      </c>
      <c r="I49383">
        <v>46964</v>
      </c>
      <c r="J49383">
        <v>6429</v>
      </c>
    </row>
    <row r="49384" spans="1:10">
      <c r="A49384" s="1" t="s">
        <v>37</v>
      </c>
      <c r="B49384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>
        <v>17</v>
      </c>
      <c r="H49384">
        <v>18058</v>
      </c>
      <c r="I49384">
        <v>93084</v>
      </c>
      <c r="J49384">
        <v>3156</v>
      </c>
    </row>
    <row r="49385" spans="1:10">
      <c r="A49385" s="1" t="s">
        <v>25</v>
      </c>
      <c r="B49385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>
        <v>38</v>
      </c>
      <c r="H49385">
        <v>50170</v>
      </c>
      <c r="I49385">
        <v>36365</v>
      </c>
      <c r="J49385">
        <v>4041</v>
      </c>
    </row>
    <row r="49386" spans="1:10">
      <c r="A49386" s="1" t="s">
        <v>32</v>
      </c>
      <c r="B49386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>
        <v>31</v>
      </c>
      <c r="H49386">
        <v>163936</v>
      </c>
      <c r="I49386">
        <v>35536</v>
      </c>
      <c r="J49386">
        <v>5883</v>
      </c>
    </row>
    <row r="49387" spans="1:10">
      <c r="A49387" s="1" t="s">
        <v>11</v>
      </c>
      <c r="B49387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>
        <v>44</v>
      </c>
      <c r="H49387">
        <v>165525</v>
      </c>
      <c r="I49387">
        <v>41707</v>
      </c>
      <c r="J49387">
        <v>3489</v>
      </c>
    </row>
    <row r="49388" spans="1:10">
      <c r="A49388" s="1" t="s">
        <v>11</v>
      </c>
      <c r="B49388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>
        <v>18</v>
      </c>
      <c r="H49388">
        <v>25300</v>
      </c>
      <c r="I49388">
        <v>52550</v>
      </c>
      <c r="J49388">
        <v>1359</v>
      </c>
    </row>
    <row r="49389" spans="1:10">
      <c r="A49389" s="1" t="s">
        <v>41</v>
      </c>
      <c r="B49389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>
        <v>23</v>
      </c>
      <c r="H49389">
        <v>32679</v>
      </c>
      <c r="I49389">
        <v>35524</v>
      </c>
      <c r="J49389">
        <v>9678</v>
      </c>
    </row>
    <row r="49390" spans="1:10">
      <c r="A49390" s="1" t="s">
        <v>32</v>
      </c>
      <c r="B49390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>
        <v>43</v>
      </c>
      <c r="H49390">
        <v>21263</v>
      </c>
      <c r="I49390">
        <v>85718</v>
      </c>
      <c r="J49390">
        <v>7921</v>
      </c>
    </row>
    <row r="49391" spans="1:10">
      <c r="A49391" s="1" t="s">
        <v>34</v>
      </c>
      <c r="B4939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>
        <v>45</v>
      </c>
      <c r="H49391">
        <v>51754</v>
      </c>
      <c r="I49391">
        <v>53326</v>
      </c>
      <c r="J49391">
        <v>3131</v>
      </c>
    </row>
    <row r="49392" spans="1:10">
      <c r="A49392" s="1" t="s">
        <v>38</v>
      </c>
      <c r="B49392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>
        <v>34</v>
      </c>
      <c r="H49392">
        <v>157721</v>
      </c>
      <c r="I49392">
        <v>66701</v>
      </c>
      <c r="J49392">
        <v>3102</v>
      </c>
    </row>
    <row r="49393" spans="1:10">
      <c r="A49393" s="1" t="s">
        <v>36</v>
      </c>
      <c r="B49393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>
        <v>16</v>
      </c>
      <c r="H49393">
        <v>58326</v>
      </c>
      <c r="I49393">
        <v>94019</v>
      </c>
      <c r="J49393">
        <v>290</v>
      </c>
    </row>
    <row r="49394" spans="1:10">
      <c r="A49394" s="1" t="s">
        <v>40</v>
      </c>
      <c r="B49394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>
        <v>46</v>
      </c>
      <c r="H49394">
        <v>70615</v>
      </c>
      <c r="I49394">
        <v>97855</v>
      </c>
      <c r="J49394">
        <v>9094</v>
      </c>
    </row>
    <row r="49395" spans="1:10">
      <c r="A49395" s="1" t="s">
        <v>41</v>
      </c>
      <c r="B49395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>
        <v>28</v>
      </c>
      <c r="H49395">
        <v>35845</v>
      </c>
      <c r="I49395">
        <v>50119</v>
      </c>
      <c r="J49395">
        <v>8839</v>
      </c>
    </row>
    <row r="49396" spans="1:10">
      <c r="A49396" s="1" t="s">
        <v>34</v>
      </c>
      <c r="B49396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>
        <v>16</v>
      </c>
      <c r="H49396">
        <v>103277</v>
      </c>
      <c r="I49396">
        <v>52444</v>
      </c>
      <c r="J49396">
        <v>1812</v>
      </c>
    </row>
    <row r="49397" spans="1:10">
      <c r="A49397" s="1" t="s">
        <v>37</v>
      </c>
      <c r="B49397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>
        <v>44</v>
      </c>
      <c r="H49397">
        <v>33298</v>
      </c>
      <c r="I49397">
        <v>87505</v>
      </c>
      <c r="J49397">
        <v>7053</v>
      </c>
    </row>
    <row r="49398" spans="1:10">
      <c r="A49398" s="1" t="s">
        <v>37</v>
      </c>
      <c r="B49398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>
        <v>30</v>
      </c>
      <c r="H49398">
        <v>137494</v>
      </c>
      <c r="I49398">
        <v>30339</v>
      </c>
      <c r="J49398">
        <v>1433</v>
      </c>
    </row>
    <row r="49399" spans="1:10">
      <c r="A49399" s="1" t="s">
        <v>37</v>
      </c>
      <c r="B49399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>
        <v>22</v>
      </c>
      <c r="H49399">
        <v>158077</v>
      </c>
      <c r="I49399">
        <v>104706</v>
      </c>
      <c r="J49399">
        <v>3293</v>
      </c>
    </row>
    <row r="49400" spans="1:10">
      <c r="A49400" s="1" t="s">
        <v>23</v>
      </c>
      <c r="B49400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>
        <v>43</v>
      </c>
      <c r="H49400">
        <v>140312</v>
      </c>
      <c r="I49400">
        <v>116900</v>
      </c>
      <c r="J49400">
        <v>8159</v>
      </c>
    </row>
    <row r="49401" spans="1:10">
      <c r="A49401" s="1" t="s">
        <v>40</v>
      </c>
      <c r="B4940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>
        <v>31</v>
      </c>
      <c r="H49401">
        <v>96628</v>
      </c>
      <c r="I49401">
        <v>95799</v>
      </c>
      <c r="J49401">
        <v>2318</v>
      </c>
    </row>
    <row r="49402" spans="1:10">
      <c r="A49402" s="1" t="s">
        <v>34</v>
      </c>
      <c r="B49402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>
        <v>36</v>
      </c>
      <c r="H49402">
        <v>192527</v>
      </c>
      <c r="I49402">
        <v>57103</v>
      </c>
      <c r="J49402">
        <v>8658</v>
      </c>
    </row>
    <row r="49403" spans="1:10">
      <c r="A49403" s="1" t="s">
        <v>34</v>
      </c>
      <c r="B49403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>
        <v>44</v>
      </c>
      <c r="H49403">
        <v>71937</v>
      </c>
      <c r="I49403">
        <v>117874</v>
      </c>
      <c r="J49403">
        <v>7581</v>
      </c>
    </row>
    <row r="49404" spans="1:10">
      <c r="A49404" s="1" t="s">
        <v>40</v>
      </c>
      <c r="B49404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>
        <v>33</v>
      </c>
      <c r="H49404">
        <v>197724</v>
      </c>
      <c r="I49404">
        <v>35433</v>
      </c>
      <c r="J49404">
        <v>7929</v>
      </c>
    </row>
    <row r="49405" spans="1:10">
      <c r="A49405" s="1" t="s">
        <v>17</v>
      </c>
      <c r="B49405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>
        <v>19</v>
      </c>
      <c r="H49405">
        <v>117984</v>
      </c>
      <c r="I49405">
        <v>111458</v>
      </c>
      <c r="J49405">
        <v>6893</v>
      </c>
    </row>
    <row r="49406" spans="1:10">
      <c r="A49406" s="1" t="s">
        <v>37</v>
      </c>
      <c r="B49406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>
        <v>49</v>
      </c>
      <c r="H49406">
        <v>153233</v>
      </c>
      <c r="I49406">
        <v>46615</v>
      </c>
      <c r="J49406">
        <v>5953</v>
      </c>
    </row>
    <row r="49407" spans="1:10">
      <c r="A49407" s="1" t="s">
        <v>11</v>
      </c>
      <c r="B49407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>
        <v>25</v>
      </c>
      <c r="H49407">
        <v>83976</v>
      </c>
      <c r="I49407">
        <v>31938</v>
      </c>
      <c r="J49407">
        <v>2784</v>
      </c>
    </row>
    <row r="49408" spans="1:10">
      <c r="A49408" s="1" t="s">
        <v>17</v>
      </c>
      <c r="B49408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>
        <v>50</v>
      </c>
      <c r="H49408">
        <v>141313</v>
      </c>
      <c r="I49408">
        <v>115950</v>
      </c>
      <c r="J49408">
        <v>5316</v>
      </c>
    </row>
    <row r="49409" spans="1:10">
      <c r="A49409" s="1" t="s">
        <v>37</v>
      </c>
      <c r="B49409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>
        <v>15</v>
      </c>
      <c r="H49409">
        <v>119606</v>
      </c>
      <c r="I49409">
        <v>109539</v>
      </c>
      <c r="J49409">
        <v>6509</v>
      </c>
    </row>
    <row r="49410" spans="1:10">
      <c r="A49410" s="1" t="s">
        <v>25</v>
      </c>
      <c r="B49410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>
        <v>32</v>
      </c>
      <c r="H49410">
        <v>187505</v>
      </c>
      <c r="I49410">
        <v>100627</v>
      </c>
      <c r="J49410">
        <v>2345</v>
      </c>
    </row>
    <row r="49411" spans="1:10">
      <c r="A49411" s="1" t="s">
        <v>25</v>
      </c>
      <c r="B4941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>
        <v>40</v>
      </c>
      <c r="H49411">
        <v>143100</v>
      </c>
      <c r="I49411">
        <v>91784</v>
      </c>
      <c r="J49411">
        <v>4322</v>
      </c>
    </row>
    <row r="49412" spans="1:10">
      <c r="A49412" s="1" t="s">
        <v>41</v>
      </c>
      <c r="B49412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>
        <v>47</v>
      </c>
      <c r="H49412">
        <v>4371</v>
      </c>
      <c r="I49412">
        <v>93776</v>
      </c>
      <c r="J49412">
        <v>4701</v>
      </c>
    </row>
    <row r="49413" spans="1:10">
      <c r="A49413" s="1" t="s">
        <v>38</v>
      </c>
      <c r="B49413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>
        <v>42</v>
      </c>
      <c r="H49413">
        <v>116355</v>
      </c>
      <c r="I49413">
        <v>70909</v>
      </c>
      <c r="J49413">
        <v>2986</v>
      </c>
    </row>
    <row r="49414" spans="1:10">
      <c r="A49414" s="1" t="s">
        <v>34</v>
      </c>
      <c r="B49414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>
        <v>24</v>
      </c>
      <c r="H49414">
        <v>12304</v>
      </c>
      <c r="I49414">
        <v>34879</v>
      </c>
      <c r="J49414">
        <v>7547</v>
      </c>
    </row>
    <row r="49415" spans="1:10">
      <c r="A49415" s="1" t="s">
        <v>23</v>
      </c>
      <c r="B49415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>
        <v>24</v>
      </c>
      <c r="H49415">
        <v>24344</v>
      </c>
      <c r="I49415">
        <v>100706</v>
      </c>
      <c r="J49415">
        <v>4953</v>
      </c>
    </row>
    <row r="49416" spans="1:10">
      <c r="A49416" s="1" t="s">
        <v>34</v>
      </c>
      <c r="B49416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>
        <v>27</v>
      </c>
      <c r="H49416">
        <v>123416</v>
      </c>
      <c r="I49416">
        <v>61992</v>
      </c>
      <c r="J49416">
        <v>6134</v>
      </c>
    </row>
    <row r="49417" spans="1:10">
      <c r="A49417" s="1" t="s">
        <v>11</v>
      </c>
      <c r="B49417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>
        <v>19</v>
      </c>
      <c r="H49417">
        <v>179839</v>
      </c>
      <c r="I49417">
        <v>72846</v>
      </c>
      <c r="J49417">
        <v>5323</v>
      </c>
    </row>
    <row r="49418" spans="1:10">
      <c r="A49418" s="1" t="s">
        <v>36</v>
      </c>
      <c r="B49418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>
        <v>38</v>
      </c>
      <c r="H49418">
        <v>127481</v>
      </c>
      <c r="I49418">
        <v>115626</v>
      </c>
      <c r="J49418">
        <v>963</v>
      </c>
    </row>
    <row r="49419" spans="1:10">
      <c r="A49419" s="1" t="s">
        <v>36</v>
      </c>
      <c r="B49419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>
        <v>48</v>
      </c>
      <c r="H49419">
        <v>3061</v>
      </c>
      <c r="I49419">
        <v>37691</v>
      </c>
      <c r="J49419">
        <v>845</v>
      </c>
    </row>
    <row r="49420" spans="1:10">
      <c r="A49420" s="1" t="s">
        <v>34</v>
      </c>
      <c r="B49420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>
        <v>37</v>
      </c>
      <c r="H49420">
        <v>85976</v>
      </c>
      <c r="I49420">
        <v>116179</v>
      </c>
      <c r="J49420">
        <v>7469</v>
      </c>
    </row>
    <row r="49421" spans="1:10">
      <c r="A49421" s="1" t="s">
        <v>34</v>
      </c>
      <c r="B4942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>
        <v>34</v>
      </c>
      <c r="H49421">
        <v>112553</v>
      </c>
      <c r="I49421">
        <v>69629</v>
      </c>
      <c r="J49421">
        <v>7086</v>
      </c>
    </row>
    <row r="49422" spans="1:10">
      <c r="A49422" s="1" t="s">
        <v>11</v>
      </c>
      <c r="B49422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>
        <v>33</v>
      </c>
      <c r="H49422">
        <v>76190</v>
      </c>
      <c r="I49422">
        <v>35330</v>
      </c>
      <c r="J49422">
        <v>1421</v>
      </c>
    </row>
    <row r="49423" spans="1:10">
      <c r="A49423" s="1" t="s">
        <v>11</v>
      </c>
      <c r="B49423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>
        <v>36</v>
      </c>
      <c r="H49423">
        <v>155130</v>
      </c>
      <c r="I49423">
        <v>119323</v>
      </c>
      <c r="J49423">
        <v>1654</v>
      </c>
    </row>
    <row r="49424" spans="1:10">
      <c r="A49424" s="1" t="s">
        <v>25</v>
      </c>
      <c r="B49424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>
        <v>40</v>
      </c>
      <c r="H49424">
        <v>58971</v>
      </c>
      <c r="I49424">
        <v>31225</v>
      </c>
      <c r="J49424">
        <v>7747</v>
      </c>
    </row>
    <row r="49425" spans="1:10">
      <c r="A49425" s="1" t="s">
        <v>40</v>
      </c>
      <c r="B49425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>
        <v>43</v>
      </c>
      <c r="H49425">
        <v>150006</v>
      </c>
      <c r="I49425">
        <v>115583</v>
      </c>
      <c r="J49425">
        <v>7961</v>
      </c>
    </row>
    <row r="49426" spans="1:10">
      <c r="A49426" s="1" t="s">
        <v>37</v>
      </c>
      <c r="B49426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>
        <v>39</v>
      </c>
      <c r="H49426">
        <v>127743</v>
      </c>
      <c r="I49426">
        <v>86778</v>
      </c>
      <c r="J49426">
        <v>7197</v>
      </c>
    </row>
    <row r="49427" spans="1:10">
      <c r="A49427" s="1" t="s">
        <v>38</v>
      </c>
      <c r="B49427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>
        <v>40</v>
      </c>
      <c r="H49427">
        <v>63790</v>
      </c>
      <c r="I49427">
        <v>75802</v>
      </c>
      <c r="J49427">
        <v>6353</v>
      </c>
    </row>
    <row r="49428" spans="1:10">
      <c r="A49428" s="1" t="s">
        <v>23</v>
      </c>
      <c r="B49428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>
        <v>48</v>
      </c>
      <c r="H49428">
        <v>181198</v>
      </c>
      <c r="I49428">
        <v>41005</v>
      </c>
      <c r="J49428">
        <v>4876</v>
      </c>
    </row>
    <row r="49429" spans="1:10">
      <c r="A49429" s="1" t="s">
        <v>23</v>
      </c>
      <c r="B49429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>
        <v>46</v>
      </c>
      <c r="H49429">
        <v>141290</v>
      </c>
      <c r="I49429">
        <v>87376</v>
      </c>
      <c r="J49429">
        <v>4374</v>
      </c>
    </row>
    <row r="49430" spans="1:10">
      <c r="A49430" s="1" t="s">
        <v>36</v>
      </c>
      <c r="B49430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>
        <v>44</v>
      </c>
      <c r="H49430">
        <v>175922</v>
      </c>
      <c r="I49430">
        <v>112439</v>
      </c>
      <c r="J49430">
        <v>8364</v>
      </c>
    </row>
    <row r="49431" spans="1:10">
      <c r="A49431" s="1" t="s">
        <v>34</v>
      </c>
      <c r="B4943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>
        <v>17</v>
      </c>
      <c r="H49431">
        <v>138806</v>
      </c>
      <c r="I49431">
        <v>55099</v>
      </c>
      <c r="J49431">
        <v>2990</v>
      </c>
    </row>
    <row r="49432" spans="1:10">
      <c r="A49432" s="1" t="s">
        <v>25</v>
      </c>
      <c r="B49432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>
        <v>38</v>
      </c>
      <c r="H49432">
        <v>185403</v>
      </c>
      <c r="I49432">
        <v>118076</v>
      </c>
      <c r="J49432">
        <v>4946</v>
      </c>
    </row>
    <row r="49433" spans="1:10">
      <c r="A49433" s="1" t="s">
        <v>17</v>
      </c>
      <c r="B49433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>
        <v>31</v>
      </c>
      <c r="H49433">
        <v>194970</v>
      </c>
      <c r="I49433">
        <v>111736</v>
      </c>
      <c r="J49433">
        <v>2545</v>
      </c>
    </row>
    <row r="49434" spans="1:10">
      <c r="A49434" s="1" t="s">
        <v>40</v>
      </c>
      <c r="B49434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>
        <v>37</v>
      </c>
      <c r="H49434">
        <v>50765</v>
      </c>
      <c r="I49434">
        <v>81050</v>
      </c>
      <c r="J49434">
        <v>9079</v>
      </c>
    </row>
    <row r="49435" spans="1:10">
      <c r="A49435" s="1" t="s">
        <v>36</v>
      </c>
      <c r="B49435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>
        <v>39</v>
      </c>
      <c r="H49435">
        <v>131468</v>
      </c>
      <c r="I49435">
        <v>91528</v>
      </c>
      <c r="J49435">
        <v>9506</v>
      </c>
    </row>
    <row r="49436" spans="1:10">
      <c r="A49436" s="1" t="s">
        <v>38</v>
      </c>
      <c r="B49436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>
        <v>40</v>
      </c>
      <c r="H49436">
        <v>107487</v>
      </c>
      <c r="I49436">
        <v>36653</v>
      </c>
      <c r="J49436">
        <v>6798</v>
      </c>
    </row>
    <row r="49437" spans="1:10">
      <c r="A49437" s="1" t="s">
        <v>17</v>
      </c>
      <c r="B49437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>
        <v>45</v>
      </c>
      <c r="H49437">
        <v>146411</v>
      </c>
      <c r="I49437">
        <v>113883</v>
      </c>
      <c r="J49437">
        <v>5544</v>
      </c>
    </row>
    <row r="49438" spans="1:10">
      <c r="A49438" s="1" t="s">
        <v>11</v>
      </c>
      <c r="B49438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>
        <v>47</v>
      </c>
      <c r="H49438">
        <v>122146</v>
      </c>
      <c r="I49438">
        <v>94591</v>
      </c>
      <c r="J49438">
        <v>4253</v>
      </c>
    </row>
    <row r="49439" spans="1:10">
      <c r="A49439" s="1" t="s">
        <v>38</v>
      </c>
      <c r="B49439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>
        <v>36</v>
      </c>
      <c r="H49439">
        <v>15339</v>
      </c>
      <c r="I49439">
        <v>59769</v>
      </c>
      <c r="J49439">
        <v>9365</v>
      </c>
    </row>
    <row r="49440" spans="1:10">
      <c r="A49440" s="1" t="s">
        <v>17</v>
      </c>
      <c r="B49440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>
        <v>46</v>
      </c>
      <c r="H49440">
        <v>24973</v>
      </c>
      <c r="I49440">
        <v>56622</v>
      </c>
      <c r="J49440">
        <v>9021</v>
      </c>
    </row>
    <row r="49441" spans="1:10">
      <c r="A49441" s="1" t="s">
        <v>38</v>
      </c>
      <c r="B4944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>
        <v>42</v>
      </c>
      <c r="H49441">
        <v>28963</v>
      </c>
      <c r="I49441">
        <v>91400</v>
      </c>
      <c r="J49441">
        <v>2672</v>
      </c>
    </row>
    <row r="49442" spans="1:10">
      <c r="A49442" s="1" t="s">
        <v>34</v>
      </c>
      <c r="B49442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>
        <v>22</v>
      </c>
      <c r="H49442">
        <v>120372</v>
      </c>
      <c r="I49442">
        <v>107189</v>
      </c>
      <c r="J49442">
        <v>1575</v>
      </c>
    </row>
    <row r="49443" spans="1:10">
      <c r="A49443" s="1" t="s">
        <v>25</v>
      </c>
      <c r="B49443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>
        <v>16</v>
      </c>
      <c r="H49443">
        <v>51622</v>
      </c>
      <c r="I49443">
        <v>101098</v>
      </c>
      <c r="J49443">
        <v>4891</v>
      </c>
    </row>
    <row r="49444" spans="1:10">
      <c r="A49444" s="1" t="s">
        <v>17</v>
      </c>
      <c r="B49444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>
        <v>15</v>
      </c>
      <c r="H49444">
        <v>112767</v>
      </c>
      <c r="I49444">
        <v>59056</v>
      </c>
      <c r="J49444">
        <v>7962</v>
      </c>
    </row>
    <row r="49445" spans="1:10">
      <c r="A49445" s="1" t="s">
        <v>25</v>
      </c>
      <c r="B49445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>
        <v>36</v>
      </c>
      <c r="H49445">
        <v>131716</v>
      </c>
      <c r="I49445">
        <v>56765</v>
      </c>
      <c r="J49445">
        <v>9219</v>
      </c>
    </row>
    <row r="49446" spans="1:10">
      <c r="A49446" s="1" t="s">
        <v>17</v>
      </c>
      <c r="B49446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>
        <v>33</v>
      </c>
      <c r="H49446">
        <v>88942</v>
      </c>
      <c r="I49446">
        <v>35965</v>
      </c>
      <c r="J49446">
        <v>7287</v>
      </c>
    </row>
    <row r="49447" spans="1:10">
      <c r="A49447" s="1" t="s">
        <v>25</v>
      </c>
      <c r="B49447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>
        <v>39</v>
      </c>
      <c r="H49447">
        <v>136775</v>
      </c>
      <c r="I49447">
        <v>98080</v>
      </c>
      <c r="J49447">
        <v>4120</v>
      </c>
    </row>
    <row r="49448" spans="1:10">
      <c r="A49448" s="1" t="s">
        <v>32</v>
      </c>
      <c r="B49448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>
        <v>44</v>
      </c>
      <c r="H49448">
        <v>128649</v>
      </c>
      <c r="I49448">
        <v>97374</v>
      </c>
      <c r="J49448">
        <v>1813</v>
      </c>
    </row>
    <row r="49449" spans="1:10">
      <c r="A49449" s="1" t="s">
        <v>41</v>
      </c>
      <c r="B49449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>
        <v>21</v>
      </c>
      <c r="H49449">
        <v>48641</v>
      </c>
      <c r="I49449">
        <v>104100</v>
      </c>
      <c r="J49449">
        <v>3164</v>
      </c>
    </row>
    <row r="49450" spans="1:10">
      <c r="A49450" s="1" t="s">
        <v>25</v>
      </c>
      <c r="B49450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>
        <v>45</v>
      </c>
      <c r="H49450">
        <v>3166</v>
      </c>
      <c r="I49450">
        <v>110566</v>
      </c>
      <c r="J49450">
        <v>9213</v>
      </c>
    </row>
    <row r="49451" spans="1:10">
      <c r="A49451" s="1" t="s">
        <v>41</v>
      </c>
      <c r="B4945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>
        <v>18</v>
      </c>
      <c r="H49451">
        <v>95220</v>
      </c>
      <c r="I49451">
        <v>68384</v>
      </c>
      <c r="J49451">
        <v>5338</v>
      </c>
    </row>
    <row r="49452" spans="1:10">
      <c r="A49452" s="1" t="s">
        <v>23</v>
      </c>
      <c r="B49452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>
        <v>46</v>
      </c>
      <c r="H49452">
        <v>193574</v>
      </c>
      <c r="I49452">
        <v>87071</v>
      </c>
      <c r="J49452">
        <v>5928</v>
      </c>
    </row>
    <row r="49453" spans="1:10">
      <c r="A49453" s="1" t="s">
        <v>25</v>
      </c>
      <c r="B49453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>
        <v>45</v>
      </c>
      <c r="H49453">
        <v>152955</v>
      </c>
      <c r="I49453">
        <v>75231</v>
      </c>
      <c r="J49453">
        <v>7908</v>
      </c>
    </row>
    <row r="49454" spans="1:10">
      <c r="A49454" s="1" t="s">
        <v>38</v>
      </c>
      <c r="B49454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>
        <v>39</v>
      </c>
      <c r="H49454">
        <v>108696</v>
      </c>
      <c r="I49454">
        <v>82776</v>
      </c>
      <c r="J49454">
        <v>735</v>
      </c>
    </row>
    <row r="49455" spans="1:10">
      <c r="A49455" s="1" t="s">
        <v>34</v>
      </c>
      <c r="B49455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>
        <v>26</v>
      </c>
      <c r="H49455">
        <v>193742</v>
      </c>
      <c r="I49455">
        <v>94479</v>
      </c>
      <c r="J49455">
        <v>8377</v>
      </c>
    </row>
    <row r="49456" spans="1:10">
      <c r="A49456" s="1" t="s">
        <v>17</v>
      </c>
      <c r="B49456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>
        <v>18</v>
      </c>
      <c r="H49456">
        <v>156855</v>
      </c>
      <c r="I49456">
        <v>58208</v>
      </c>
      <c r="J49456">
        <v>5175</v>
      </c>
    </row>
    <row r="49457" spans="1:10">
      <c r="A49457" s="1" t="s">
        <v>41</v>
      </c>
      <c r="B49457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>
        <v>42</v>
      </c>
      <c r="H49457">
        <v>97513</v>
      </c>
      <c r="I49457">
        <v>55778</v>
      </c>
      <c r="J49457">
        <v>8199</v>
      </c>
    </row>
    <row r="49458" spans="1:10">
      <c r="A49458" s="1" t="s">
        <v>23</v>
      </c>
      <c r="B49458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>
        <v>23</v>
      </c>
      <c r="H49458">
        <v>5968</v>
      </c>
      <c r="I49458">
        <v>44219</v>
      </c>
      <c r="J49458">
        <v>905</v>
      </c>
    </row>
    <row r="49459" spans="1:10">
      <c r="A49459" s="1" t="s">
        <v>41</v>
      </c>
      <c r="B49459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>
        <v>30</v>
      </c>
      <c r="H49459">
        <v>94741</v>
      </c>
      <c r="I49459">
        <v>49720</v>
      </c>
      <c r="J49459">
        <v>7190</v>
      </c>
    </row>
    <row r="49460" spans="1:10">
      <c r="A49460" s="1" t="s">
        <v>32</v>
      </c>
      <c r="B49460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>
        <v>34</v>
      </c>
      <c r="H49460">
        <v>193902</v>
      </c>
      <c r="I49460">
        <v>87041</v>
      </c>
      <c r="J49460">
        <v>1609</v>
      </c>
    </row>
    <row r="49461" spans="1:10">
      <c r="A49461" s="1" t="s">
        <v>37</v>
      </c>
      <c r="B4946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>
        <v>39</v>
      </c>
      <c r="H49461">
        <v>116591</v>
      </c>
      <c r="I49461">
        <v>106993</v>
      </c>
      <c r="J49461">
        <v>6145</v>
      </c>
    </row>
    <row r="49462" spans="1:10">
      <c r="A49462" s="1" t="s">
        <v>17</v>
      </c>
      <c r="B49462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>
        <v>32</v>
      </c>
      <c r="H49462">
        <v>84000</v>
      </c>
      <c r="I49462">
        <v>61876</v>
      </c>
      <c r="J49462">
        <v>4774</v>
      </c>
    </row>
    <row r="49463" spans="1:10">
      <c r="A49463" s="1" t="s">
        <v>25</v>
      </c>
      <c r="B49463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>
        <v>39</v>
      </c>
      <c r="H49463">
        <v>51141</v>
      </c>
      <c r="I49463">
        <v>118789</v>
      </c>
      <c r="J49463">
        <v>8179</v>
      </c>
    </row>
    <row r="49464" spans="1:10">
      <c r="A49464" s="1" t="s">
        <v>36</v>
      </c>
      <c r="B49464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>
        <v>43</v>
      </c>
      <c r="H49464">
        <v>163769</v>
      </c>
      <c r="I49464">
        <v>70065</v>
      </c>
      <c r="J49464">
        <v>9700</v>
      </c>
    </row>
    <row r="49465" spans="1:10">
      <c r="A49465" s="1" t="s">
        <v>32</v>
      </c>
      <c r="B49465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>
        <v>40</v>
      </c>
      <c r="H49465">
        <v>137937</v>
      </c>
      <c r="I49465">
        <v>94321</v>
      </c>
      <c r="J49465">
        <v>5065</v>
      </c>
    </row>
    <row r="49466" spans="1:10">
      <c r="A49466" s="1" t="s">
        <v>40</v>
      </c>
      <c r="B49466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>
        <v>25</v>
      </c>
      <c r="H49466">
        <v>50077</v>
      </c>
      <c r="I49466">
        <v>116642</v>
      </c>
      <c r="J49466">
        <v>514</v>
      </c>
    </row>
    <row r="49467" spans="1:10">
      <c r="A49467" s="1" t="s">
        <v>11</v>
      </c>
      <c r="B49467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>
        <v>46</v>
      </c>
      <c r="H49467">
        <v>148542</v>
      </c>
      <c r="I49467">
        <v>56132</v>
      </c>
      <c r="J49467">
        <v>1484</v>
      </c>
    </row>
    <row r="49468" spans="1:10">
      <c r="A49468" s="1" t="s">
        <v>38</v>
      </c>
      <c r="B49468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>
        <v>34</v>
      </c>
      <c r="H49468">
        <v>117854</v>
      </c>
      <c r="I49468">
        <v>104395</v>
      </c>
      <c r="J49468">
        <v>525</v>
      </c>
    </row>
    <row r="49469" spans="1:10">
      <c r="A49469" s="1" t="s">
        <v>32</v>
      </c>
      <c r="B49469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>
        <v>31</v>
      </c>
      <c r="H49469">
        <v>129906</v>
      </c>
      <c r="I49469">
        <v>53994</v>
      </c>
      <c r="J49469">
        <v>5329</v>
      </c>
    </row>
    <row r="49470" spans="1:10">
      <c r="A49470" s="1" t="s">
        <v>38</v>
      </c>
      <c r="B49470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>
        <v>35</v>
      </c>
      <c r="H49470">
        <v>112651</v>
      </c>
      <c r="I49470">
        <v>82140</v>
      </c>
      <c r="J49470">
        <v>7329</v>
      </c>
    </row>
    <row r="49471" spans="1:10">
      <c r="A49471" s="1" t="s">
        <v>11</v>
      </c>
      <c r="B4947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>
        <v>32</v>
      </c>
      <c r="H49471">
        <v>33673</v>
      </c>
      <c r="I49471">
        <v>48123</v>
      </c>
      <c r="J49471">
        <v>1822</v>
      </c>
    </row>
    <row r="49472" spans="1:10">
      <c r="A49472" s="1" t="s">
        <v>40</v>
      </c>
      <c r="B49472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>
        <v>41</v>
      </c>
      <c r="H49472">
        <v>60277</v>
      </c>
      <c r="I49472">
        <v>64988</v>
      </c>
      <c r="J49472">
        <v>4977</v>
      </c>
    </row>
    <row r="49473" spans="1:10">
      <c r="A49473" s="1" t="s">
        <v>11</v>
      </c>
      <c r="B49473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>
        <v>30</v>
      </c>
      <c r="H49473">
        <v>15097</v>
      </c>
      <c r="I49473">
        <v>111356</v>
      </c>
      <c r="J49473">
        <v>6138</v>
      </c>
    </row>
    <row r="49474" spans="1:10">
      <c r="A49474" s="1" t="s">
        <v>11</v>
      </c>
      <c r="B49474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>
        <v>42</v>
      </c>
      <c r="H49474">
        <v>30847</v>
      </c>
      <c r="I49474">
        <v>67571</v>
      </c>
      <c r="J49474">
        <v>5970</v>
      </c>
    </row>
    <row r="49475" spans="1:10">
      <c r="A49475" s="1" t="s">
        <v>38</v>
      </c>
      <c r="B49475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>
        <v>42</v>
      </c>
      <c r="H49475">
        <v>38839</v>
      </c>
      <c r="I49475">
        <v>60350</v>
      </c>
      <c r="J49475">
        <v>3867</v>
      </c>
    </row>
    <row r="49476" spans="1:10">
      <c r="A49476" s="1" t="s">
        <v>41</v>
      </c>
      <c r="B49476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>
        <v>25</v>
      </c>
      <c r="H49476">
        <v>189573</v>
      </c>
      <c r="I49476">
        <v>56527</v>
      </c>
      <c r="J49476">
        <v>2300</v>
      </c>
    </row>
    <row r="49477" spans="1:10">
      <c r="A49477" s="1" t="s">
        <v>38</v>
      </c>
      <c r="B49477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>
        <v>18</v>
      </c>
      <c r="H49477">
        <v>84638</v>
      </c>
      <c r="I49477">
        <v>67211</v>
      </c>
      <c r="J49477">
        <v>5911</v>
      </c>
    </row>
    <row r="49478" spans="1:10">
      <c r="A49478" s="1" t="s">
        <v>32</v>
      </c>
      <c r="B49478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>
        <v>45</v>
      </c>
      <c r="H49478">
        <v>154016</v>
      </c>
      <c r="I49478">
        <v>41445</v>
      </c>
      <c r="J49478">
        <v>5645</v>
      </c>
    </row>
    <row r="49479" spans="1:10">
      <c r="A49479" s="1" t="s">
        <v>37</v>
      </c>
      <c r="B49479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>
        <v>21</v>
      </c>
      <c r="H49479">
        <v>41801</v>
      </c>
      <c r="I49479">
        <v>101445</v>
      </c>
      <c r="J49479">
        <v>4075</v>
      </c>
    </row>
    <row r="49480" spans="1:10">
      <c r="A49480" s="1" t="s">
        <v>17</v>
      </c>
      <c r="B49480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>
        <v>16</v>
      </c>
      <c r="H49480">
        <v>177342</v>
      </c>
      <c r="I49480">
        <v>85902</v>
      </c>
      <c r="J49480">
        <v>7527</v>
      </c>
    </row>
    <row r="49481" spans="1:10">
      <c r="A49481" s="1" t="s">
        <v>34</v>
      </c>
      <c r="B4948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>
        <v>29</v>
      </c>
      <c r="H49481">
        <v>89253</v>
      </c>
      <c r="I49481">
        <v>81463</v>
      </c>
      <c r="J49481">
        <v>9204</v>
      </c>
    </row>
    <row r="49482" spans="1:10">
      <c r="A49482" s="1" t="s">
        <v>40</v>
      </c>
      <c r="B49482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>
        <v>24</v>
      </c>
      <c r="H49482">
        <v>78361</v>
      </c>
      <c r="I49482">
        <v>88079</v>
      </c>
      <c r="J49482">
        <v>6421</v>
      </c>
    </row>
    <row r="49483" spans="1:10">
      <c r="A49483" s="1" t="s">
        <v>23</v>
      </c>
      <c r="B49483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>
        <v>23</v>
      </c>
      <c r="H49483">
        <v>95759</v>
      </c>
      <c r="I49483">
        <v>30475</v>
      </c>
      <c r="J49483">
        <v>629</v>
      </c>
    </row>
    <row r="49484" spans="1:10">
      <c r="A49484" s="1" t="s">
        <v>34</v>
      </c>
      <c r="B49484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>
        <v>21</v>
      </c>
      <c r="H49484">
        <v>183528</v>
      </c>
      <c r="I49484">
        <v>73340</v>
      </c>
      <c r="J49484">
        <v>7997</v>
      </c>
    </row>
    <row r="49485" spans="1:10">
      <c r="A49485" s="1" t="s">
        <v>41</v>
      </c>
      <c r="B49485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>
        <v>41</v>
      </c>
      <c r="H49485">
        <v>102423</v>
      </c>
      <c r="I49485">
        <v>110782</v>
      </c>
      <c r="J49485">
        <v>1626</v>
      </c>
    </row>
    <row r="49486" spans="1:10">
      <c r="A49486" s="1" t="s">
        <v>17</v>
      </c>
      <c r="B49486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>
        <v>42</v>
      </c>
      <c r="H49486">
        <v>43592</v>
      </c>
      <c r="I49486">
        <v>111612</v>
      </c>
      <c r="J49486">
        <v>9496</v>
      </c>
    </row>
    <row r="49487" spans="1:10">
      <c r="A49487" s="1" t="s">
        <v>41</v>
      </c>
      <c r="B49487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>
        <v>17</v>
      </c>
      <c r="H49487">
        <v>82328</v>
      </c>
      <c r="I49487">
        <v>84748</v>
      </c>
      <c r="J49487">
        <v>2485</v>
      </c>
    </row>
    <row r="49488" spans="1:10">
      <c r="A49488" s="1" t="s">
        <v>17</v>
      </c>
      <c r="B49488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>
        <v>34</v>
      </c>
      <c r="H49488">
        <v>188694</v>
      </c>
      <c r="I49488">
        <v>96734</v>
      </c>
      <c r="J49488">
        <v>8417</v>
      </c>
    </row>
    <row r="49489" spans="1:10">
      <c r="A49489" s="1" t="s">
        <v>32</v>
      </c>
      <c r="B49489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>
        <v>20</v>
      </c>
      <c r="H49489">
        <v>110005</v>
      </c>
      <c r="I49489">
        <v>84327</v>
      </c>
      <c r="J49489">
        <v>3350</v>
      </c>
    </row>
    <row r="49490" spans="1:10">
      <c r="A49490" s="1" t="s">
        <v>11</v>
      </c>
      <c r="B49490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>
        <v>32</v>
      </c>
      <c r="H49490">
        <v>189250</v>
      </c>
      <c r="I49490">
        <v>111515</v>
      </c>
      <c r="J49490">
        <v>3350</v>
      </c>
    </row>
    <row r="49491" spans="1:10">
      <c r="A49491" s="1" t="s">
        <v>40</v>
      </c>
      <c r="B4949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>
        <v>27</v>
      </c>
      <c r="H49491">
        <v>4639</v>
      </c>
      <c r="I49491">
        <v>100142</v>
      </c>
      <c r="J49491">
        <v>7720</v>
      </c>
    </row>
    <row r="49492" spans="1:10">
      <c r="A49492" s="1" t="s">
        <v>34</v>
      </c>
      <c r="B49492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>
        <v>22</v>
      </c>
      <c r="H49492">
        <v>185033</v>
      </c>
      <c r="I49492">
        <v>37005</v>
      </c>
      <c r="J49492">
        <v>9914</v>
      </c>
    </row>
    <row r="49493" spans="1:10">
      <c r="A49493" s="1" t="s">
        <v>37</v>
      </c>
      <c r="B49493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>
        <v>48</v>
      </c>
      <c r="H49493">
        <v>71214</v>
      </c>
      <c r="I49493">
        <v>97647</v>
      </c>
      <c r="J49493">
        <v>3387</v>
      </c>
    </row>
    <row r="49494" spans="1:10">
      <c r="A49494" s="1" t="s">
        <v>23</v>
      </c>
      <c r="B49494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>
        <v>48</v>
      </c>
      <c r="H49494">
        <v>110805</v>
      </c>
      <c r="I49494">
        <v>104903</v>
      </c>
      <c r="J49494">
        <v>1854</v>
      </c>
    </row>
    <row r="49495" spans="1:10">
      <c r="A49495" s="1" t="s">
        <v>36</v>
      </c>
      <c r="B49495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>
        <v>35</v>
      </c>
      <c r="H49495">
        <v>155021</v>
      </c>
      <c r="I49495">
        <v>118206</v>
      </c>
      <c r="J49495">
        <v>4883</v>
      </c>
    </row>
    <row r="49496" spans="1:10">
      <c r="A49496" s="1" t="s">
        <v>32</v>
      </c>
      <c r="B49496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>
        <v>22</v>
      </c>
      <c r="H49496">
        <v>16408</v>
      </c>
      <c r="I49496">
        <v>63511</v>
      </c>
      <c r="J49496">
        <v>7067</v>
      </c>
    </row>
    <row r="49497" spans="1:10">
      <c r="A49497" s="1" t="s">
        <v>23</v>
      </c>
      <c r="B49497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>
        <v>35</v>
      </c>
      <c r="H49497">
        <v>150202</v>
      </c>
      <c r="I49497">
        <v>94856</v>
      </c>
      <c r="J49497">
        <v>111</v>
      </c>
    </row>
    <row r="49498" spans="1:10">
      <c r="A49498" s="1" t="s">
        <v>34</v>
      </c>
      <c r="B49498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>
        <v>47</v>
      </c>
      <c r="H49498">
        <v>141749</v>
      </c>
      <c r="I49498">
        <v>109039</v>
      </c>
      <c r="J49498">
        <v>4465</v>
      </c>
    </row>
    <row r="49499" spans="1:10">
      <c r="A49499" s="1" t="s">
        <v>38</v>
      </c>
      <c r="B49499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>
        <v>28</v>
      </c>
      <c r="H49499">
        <v>118621</v>
      </c>
      <c r="I49499">
        <v>50263</v>
      </c>
      <c r="J49499">
        <v>1604</v>
      </c>
    </row>
    <row r="49500" spans="1:10">
      <c r="A49500" s="1" t="s">
        <v>40</v>
      </c>
      <c r="B49500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>
        <v>20</v>
      </c>
      <c r="H49500">
        <v>127710</v>
      </c>
      <c r="I49500">
        <v>85931</v>
      </c>
      <c r="J49500">
        <v>5367</v>
      </c>
    </row>
    <row r="49501" spans="1:10">
      <c r="A49501" s="1" t="s">
        <v>34</v>
      </c>
      <c r="B4950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>
        <v>39</v>
      </c>
      <c r="H49501">
        <v>119245</v>
      </c>
      <c r="I49501">
        <v>76546</v>
      </c>
      <c r="J49501">
        <v>8018</v>
      </c>
    </row>
    <row r="49502" spans="1:10">
      <c r="A49502" s="1" t="s">
        <v>25</v>
      </c>
      <c r="B49502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>
        <v>38</v>
      </c>
      <c r="H49502">
        <v>84743</v>
      </c>
      <c r="I49502">
        <v>97622</v>
      </c>
      <c r="J49502">
        <v>3032</v>
      </c>
    </row>
    <row r="49503" spans="1:10">
      <c r="A49503" s="1" t="s">
        <v>36</v>
      </c>
      <c r="B49503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>
        <v>15</v>
      </c>
      <c r="H49503">
        <v>21895</v>
      </c>
      <c r="I49503">
        <v>118375</v>
      </c>
      <c r="J49503">
        <v>9986</v>
      </c>
    </row>
    <row r="49504" spans="1:10">
      <c r="A49504" s="1" t="s">
        <v>25</v>
      </c>
      <c r="B49504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>
        <v>45</v>
      </c>
      <c r="H49504">
        <v>135422</v>
      </c>
      <c r="I49504">
        <v>39992</v>
      </c>
      <c r="J49504">
        <v>6711</v>
      </c>
    </row>
    <row r="49505" spans="1:10">
      <c r="A49505" s="1" t="s">
        <v>40</v>
      </c>
      <c r="B49505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>
        <v>38</v>
      </c>
      <c r="H49505">
        <v>24292</v>
      </c>
      <c r="I49505">
        <v>114993</v>
      </c>
      <c r="J49505">
        <v>3388</v>
      </c>
    </row>
    <row r="49506" spans="1:10">
      <c r="A49506" s="1" t="s">
        <v>11</v>
      </c>
      <c r="B49506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>
        <v>22</v>
      </c>
      <c r="H49506">
        <v>4960</v>
      </c>
      <c r="I49506">
        <v>98398</v>
      </c>
      <c r="J49506">
        <v>3622</v>
      </c>
    </row>
    <row r="49507" spans="1:10">
      <c r="A49507" s="1" t="s">
        <v>36</v>
      </c>
      <c r="B49507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>
        <v>15</v>
      </c>
      <c r="H49507">
        <v>17503</v>
      </c>
      <c r="I49507">
        <v>48747</v>
      </c>
      <c r="J49507">
        <v>2670</v>
      </c>
    </row>
    <row r="49508" spans="1:10">
      <c r="A49508" s="1" t="s">
        <v>25</v>
      </c>
      <c r="B49508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>
        <v>49</v>
      </c>
      <c r="H49508">
        <v>92564</v>
      </c>
      <c r="I49508">
        <v>105277</v>
      </c>
      <c r="J49508">
        <v>8284</v>
      </c>
    </row>
    <row r="49509" spans="1:10">
      <c r="A49509" s="1" t="s">
        <v>11</v>
      </c>
      <c r="B49509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>
        <v>41</v>
      </c>
      <c r="H49509">
        <v>131306</v>
      </c>
      <c r="I49509">
        <v>64879</v>
      </c>
      <c r="J49509">
        <v>823</v>
      </c>
    </row>
    <row r="49510" spans="1:10">
      <c r="A49510" s="1" t="s">
        <v>41</v>
      </c>
      <c r="B49510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>
        <v>28</v>
      </c>
      <c r="H49510">
        <v>133756</v>
      </c>
      <c r="I49510">
        <v>58673</v>
      </c>
      <c r="J49510">
        <v>5694</v>
      </c>
    </row>
    <row r="49511" spans="1:10">
      <c r="A49511" s="1" t="s">
        <v>37</v>
      </c>
      <c r="B4951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>
        <v>30</v>
      </c>
      <c r="H49511">
        <v>21245</v>
      </c>
      <c r="I49511">
        <v>118546</v>
      </c>
      <c r="J49511">
        <v>5065</v>
      </c>
    </row>
    <row r="49512" spans="1:10">
      <c r="A49512" s="1" t="s">
        <v>34</v>
      </c>
      <c r="B49512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>
        <v>34</v>
      </c>
      <c r="H49512">
        <v>18761</v>
      </c>
      <c r="I49512">
        <v>41146</v>
      </c>
      <c r="J49512">
        <v>2503</v>
      </c>
    </row>
    <row r="49513" spans="1:10">
      <c r="A49513" s="1" t="s">
        <v>23</v>
      </c>
      <c r="B49513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>
        <v>40</v>
      </c>
      <c r="H49513">
        <v>142699</v>
      </c>
      <c r="I49513">
        <v>37061</v>
      </c>
      <c r="J49513">
        <v>3326</v>
      </c>
    </row>
    <row r="49514" spans="1:10">
      <c r="A49514" s="1" t="s">
        <v>40</v>
      </c>
      <c r="B49514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>
        <v>21</v>
      </c>
      <c r="H49514">
        <v>150568</v>
      </c>
      <c r="I49514">
        <v>93240</v>
      </c>
      <c r="J49514">
        <v>9984</v>
      </c>
    </row>
    <row r="49515" spans="1:10">
      <c r="A49515" s="1" t="s">
        <v>11</v>
      </c>
      <c r="B49515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>
        <v>22</v>
      </c>
      <c r="H49515">
        <v>67896</v>
      </c>
      <c r="I49515">
        <v>106076</v>
      </c>
      <c r="J49515">
        <v>9881</v>
      </c>
    </row>
    <row r="49516" spans="1:10">
      <c r="A49516" s="1" t="s">
        <v>40</v>
      </c>
      <c r="B49516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>
        <v>17</v>
      </c>
      <c r="H49516">
        <v>62169</v>
      </c>
      <c r="I49516">
        <v>87387</v>
      </c>
      <c r="J49516">
        <v>6680</v>
      </c>
    </row>
    <row r="49517" spans="1:10">
      <c r="A49517" s="1" t="s">
        <v>25</v>
      </c>
      <c r="B49517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>
        <v>50</v>
      </c>
      <c r="H49517">
        <v>74956</v>
      </c>
      <c r="I49517">
        <v>96879</v>
      </c>
      <c r="J49517">
        <v>7341</v>
      </c>
    </row>
    <row r="49518" spans="1:10">
      <c r="A49518" s="1" t="s">
        <v>37</v>
      </c>
      <c r="B49518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>
        <v>46</v>
      </c>
      <c r="H49518">
        <v>102077</v>
      </c>
      <c r="I49518">
        <v>44909</v>
      </c>
      <c r="J49518">
        <v>3915</v>
      </c>
    </row>
    <row r="49519" spans="1:10">
      <c r="A49519" s="1" t="s">
        <v>36</v>
      </c>
      <c r="B49519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>
        <v>34</v>
      </c>
      <c r="H49519">
        <v>172872</v>
      </c>
      <c r="I49519">
        <v>95989</v>
      </c>
      <c r="J49519">
        <v>9534</v>
      </c>
    </row>
    <row r="49520" spans="1:10">
      <c r="A49520" s="1" t="s">
        <v>32</v>
      </c>
      <c r="B49520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>
        <v>30</v>
      </c>
      <c r="H49520">
        <v>106208</v>
      </c>
      <c r="I49520">
        <v>118268</v>
      </c>
      <c r="J49520">
        <v>940</v>
      </c>
    </row>
    <row r="49521" spans="1:10">
      <c r="A49521" s="1" t="s">
        <v>36</v>
      </c>
      <c r="B4952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>
        <v>23</v>
      </c>
      <c r="H49521">
        <v>128439</v>
      </c>
      <c r="I49521">
        <v>86447</v>
      </c>
      <c r="J49521">
        <v>6953</v>
      </c>
    </row>
    <row r="49522" spans="1:10">
      <c r="A49522" s="1" t="s">
        <v>41</v>
      </c>
      <c r="B49522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>
        <v>36</v>
      </c>
      <c r="H49522">
        <v>80011</v>
      </c>
      <c r="I49522">
        <v>50832</v>
      </c>
      <c r="J49522">
        <v>2480</v>
      </c>
    </row>
    <row r="49523" spans="1:10">
      <c r="A49523" s="1" t="s">
        <v>17</v>
      </c>
      <c r="B49523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>
        <v>39</v>
      </c>
      <c r="H49523">
        <v>15510</v>
      </c>
      <c r="I49523">
        <v>91218</v>
      </c>
      <c r="J49523">
        <v>8978</v>
      </c>
    </row>
    <row r="49524" spans="1:10">
      <c r="A49524" s="1" t="s">
        <v>40</v>
      </c>
      <c r="B49524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>
        <v>39</v>
      </c>
      <c r="H49524">
        <v>52440</v>
      </c>
      <c r="I49524">
        <v>66151</v>
      </c>
      <c r="J49524">
        <v>2244</v>
      </c>
    </row>
    <row r="49525" spans="1:10">
      <c r="A49525" s="1" t="s">
        <v>11</v>
      </c>
      <c r="B49525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>
        <v>15</v>
      </c>
      <c r="H49525">
        <v>187356</v>
      </c>
      <c r="I49525">
        <v>47890</v>
      </c>
      <c r="J49525">
        <v>1301</v>
      </c>
    </row>
    <row r="49526" spans="1:10">
      <c r="A49526" s="1" t="s">
        <v>25</v>
      </c>
      <c r="B49526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>
        <v>40</v>
      </c>
      <c r="H49526">
        <v>67232</v>
      </c>
      <c r="I49526">
        <v>119253</v>
      </c>
      <c r="J49526">
        <v>5705</v>
      </c>
    </row>
    <row r="49527" spans="1:10">
      <c r="A49527" s="1" t="s">
        <v>40</v>
      </c>
      <c r="B49527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>
        <v>45</v>
      </c>
      <c r="H49527">
        <v>45457</v>
      </c>
      <c r="I49527">
        <v>78035</v>
      </c>
      <c r="J49527">
        <v>5211</v>
      </c>
    </row>
    <row r="49528" spans="1:10">
      <c r="A49528" s="1" t="s">
        <v>25</v>
      </c>
      <c r="B49528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>
        <v>19</v>
      </c>
      <c r="H49528">
        <v>68136</v>
      </c>
      <c r="I49528">
        <v>83843</v>
      </c>
      <c r="J49528">
        <v>888</v>
      </c>
    </row>
    <row r="49529" spans="1:10">
      <c r="A49529" s="1" t="s">
        <v>11</v>
      </c>
      <c r="B49529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>
        <v>41</v>
      </c>
      <c r="H49529">
        <v>110199</v>
      </c>
      <c r="I49529">
        <v>35577</v>
      </c>
      <c r="J49529">
        <v>7796</v>
      </c>
    </row>
    <row r="49530" spans="1:10">
      <c r="A49530" s="1" t="s">
        <v>11</v>
      </c>
      <c r="B49530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>
        <v>44</v>
      </c>
      <c r="H49530">
        <v>82749</v>
      </c>
      <c r="I49530">
        <v>112481</v>
      </c>
      <c r="J49530">
        <v>6119</v>
      </c>
    </row>
    <row r="49531" spans="1:10">
      <c r="A49531" s="1" t="s">
        <v>36</v>
      </c>
      <c r="B4953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>
        <v>25</v>
      </c>
      <c r="H49531">
        <v>50659</v>
      </c>
      <c r="I49531">
        <v>100891</v>
      </c>
      <c r="J49531">
        <v>1257</v>
      </c>
    </row>
    <row r="49532" spans="1:10">
      <c r="A49532" s="1" t="s">
        <v>40</v>
      </c>
      <c r="B49532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>
        <v>40</v>
      </c>
      <c r="H49532">
        <v>1539</v>
      </c>
      <c r="I49532">
        <v>35851</v>
      </c>
      <c r="J49532">
        <v>8447</v>
      </c>
    </row>
    <row r="49533" spans="1:10">
      <c r="A49533" s="1" t="s">
        <v>41</v>
      </c>
      <c r="B49533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>
        <v>18</v>
      </c>
      <c r="H49533">
        <v>2590</v>
      </c>
      <c r="I49533">
        <v>49777</v>
      </c>
      <c r="J49533">
        <v>5794</v>
      </c>
    </row>
    <row r="49534" spans="1:10">
      <c r="A49534" s="1" t="s">
        <v>11</v>
      </c>
      <c r="B49534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>
        <v>38</v>
      </c>
      <c r="H49534">
        <v>106773</v>
      </c>
      <c r="I49534">
        <v>54984</v>
      </c>
      <c r="J49534">
        <v>7710</v>
      </c>
    </row>
    <row r="49535" spans="1:10">
      <c r="A49535" s="1" t="s">
        <v>17</v>
      </c>
      <c r="B49535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>
        <v>33</v>
      </c>
      <c r="H49535">
        <v>117101</v>
      </c>
      <c r="I49535">
        <v>113448</v>
      </c>
      <c r="J49535">
        <v>3281</v>
      </c>
    </row>
    <row r="49536" spans="1:10">
      <c r="A49536" s="1" t="s">
        <v>25</v>
      </c>
      <c r="B49536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>
        <v>45</v>
      </c>
      <c r="H49536">
        <v>178788</v>
      </c>
      <c r="I49536">
        <v>52705</v>
      </c>
      <c r="J49536">
        <v>434</v>
      </c>
    </row>
    <row r="49537" spans="1:10">
      <c r="A49537" s="1" t="s">
        <v>38</v>
      </c>
      <c r="B49537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>
        <v>31</v>
      </c>
      <c r="H49537">
        <v>111801</v>
      </c>
      <c r="I49537">
        <v>89974</v>
      </c>
      <c r="J49537">
        <v>3751</v>
      </c>
    </row>
    <row r="49538" spans="1:10">
      <c r="A49538" s="1" t="s">
        <v>37</v>
      </c>
      <c r="B49538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>
        <v>30</v>
      </c>
      <c r="H49538">
        <v>74525</v>
      </c>
      <c r="I49538">
        <v>76305</v>
      </c>
      <c r="J49538">
        <v>8150</v>
      </c>
    </row>
    <row r="49539" spans="1:10">
      <c r="A49539" s="1" t="s">
        <v>25</v>
      </c>
      <c r="B49539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>
        <v>48</v>
      </c>
      <c r="H49539">
        <v>150775</v>
      </c>
      <c r="I49539">
        <v>80362</v>
      </c>
      <c r="J49539">
        <v>1400</v>
      </c>
    </row>
    <row r="49540" spans="1:10">
      <c r="A49540" s="1" t="s">
        <v>11</v>
      </c>
      <c r="B49540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>
        <v>48</v>
      </c>
      <c r="H49540">
        <v>164470</v>
      </c>
      <c r="I49540">
        <v>41177</v>
      </c>
      <c r="J49540">
        <v>6775</v>
      </c>
    </row>
    <row r="49541" spans="1:10">
      <c r="A49541" s="1" t="s">
        <v>17</v>
      </c>
      <c r="B4954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>
        <v>16</v>
      </c>
      <c r="H49541">
        <v>194393</v>
      </c>
      <c r="I49541">
        <v>94611</v>
      </c>
      <c r="J49541">
        <v>5156</v>
      </c>
    </row>
    <row r="49542" spans="1:10">
      <c r="A49542" s="1" t="s">
        <v>25</v>
      </c>
      <c r="B49542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>
        <v>32</v>
      </c>
      <c r="H49542">
        <v>159664</v>
      </c>
      <c r="I49542">
        <v>119460</v>
      </c>
      <c r="J49542">
        <v>5183</v>
      </c>
    </row>
    <row r="49543" spans="1:10">
      <c r="A49543" s="1" t="s">
        <v>38</v>
      </c>
      <c r="B49543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>
        <v>21</v>
      </c>
      <c r="H49543">
        <v>130348</v>
      </c>
      <c r="I49543">
        <v>49657</v>
      </c>
      <c r="J49543">
        <v>9108</v>
      </c>
    </row>
    <row r="49544" spans="1:10">
      <c r="A49544" s="1" t="s">
        <v>32</v>
      </c>
      <c r="B49544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>
        <v>25</v>
      </c>
      <c r="H49544">
        <v>142412</v>
      </c>
      <c r="I49544">
        <v>77804</v>
      </c>
      <c r="J49544">
        <v>4847</v>
      </c>
    </row>
    <row r="49545" spans="1:10">
      <c r="A49545" s="1" t="s">
        <v>32</v>
      </c>
      <c r="B49545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>
        <v>38</v>
      </c>
      <c r="H49545">
        <v>14591</v>
      </c>
      <c r="I49545">
        <v>118120</v>
      </c>
      <c r="J49545">
        <v>8693</v>
      </c>
    </row>
    <row r="49546" spans="1:10">
      <c r="A49546" s="1" t="s">
        <v>23</v>
      </c>
      <c r="B49546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>
        <v>20</v>
      </c>
      <c r="H49546">
        <v>16537</v>
      </c>
      <c r="I49546">
        <v>51217</v>
      </c>
      <c r="J49546">
        <v>4525</v>
      </c>
    </row>
    <row r="49547" spans="1:10">
      <c r="A49547" s="1" t="s">
        <v>41</v>
      </c>
      <c r="B49547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>
        <v>15</v>
      </c>
      <c r="H49547">
        <v>149030</v>
      </c>
      <c r="I49547">
        <v>54969</v>
      </c>
      <c r="J49547">
        <v>561</v>
      </c>
    </row>
    <row r="49548" spans="1:10">
      <c r="A49548" s="1" t="s">
        <v>11</v>
      </c>
      <c r="B49548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>
        <v>40</v>
      </c>
      <c r="H49548">
        <v>44757</v>
      </c>
      <c r="I49548">
        <v>114424</v>
      </c>
      <c r="J49548">
        <v>816</v>
      </c>
    </row>
    <row r="49549" spans="1:10">
      <c r="A49549" s="1" t="s">
        <v>25</v>
      </c>
      <c r="B49549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>
        <v>37</v>
      </c>
      <c r="H49549">
        <v>84787</v>
      </c>
      <c r="I49549">
        <v>66142</v>
      </c>
      <c r="J49549">
        <v>8720</v>
      </c>
    </row>
    <row r="49550" spans="1:10">
      <c r="A49550" s="1" t="s">
        <v>34</v>
      </c>
      <c r="B49550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>
        <v>47</v>
      </c>
      <c r="H49550">
        <v>90627</v>
      </c>
      <c r="I49550">
        <v>106676</v>
      </c>
      <c r="J49550">
        <v>5422</v>
      </c>
    </row>
    <row r="49551" spans="1:10">
      <c r="A49551" s="1" t="s">
        <v>11</v>
      </c>
      <c r="B4955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>
        <v>34</v>
      </c>
      <c r="H49551">
        <v>132770</v>
      </c>
      <c r="I49551">
        <v>76693</v>
      </c>
      <c r="J49551">
        <v>6637</v>
      </c>
    </row>
    <row r="49552" spans="1:10">
      <c r="A49552" s="1" t="s">
        <v>40</v>
      </c>
      <c r="B49552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>
        <v>48</v>
      </c>
      <c r="H49552">
        <v>74107</v>
      </c>
      <c r="I49552">
        <v>70644</v>
      </c>
      <c r="J49552">
        <v>723</v>
      </c>
    </row>
    <row r="49553" spans="1:10">
      <c r="A49553" s="1" t="s">
        <v>32</v>
      </c>
      <c r="B49553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>
        <v>36</v>
      </c>
      <c r="H49553">
        <v>70676</v>
      </c>
      <c r="I49553">
        <v>42779</v>
      </c>
      <c r="J49553">
        <v>2687</v>
      </c>
    </row>
    <row r="49554" spans="1:10">
      <c r="A49554" s="1" t="s">
        <v>32</v>
      </c>
      <c r="B49554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>
        <v>29</v>
      </c>
      <c r="H49554">
        <v>148040</v>
      </c>
      <c r="I49554">
        <v>110460</v>
      </c>
      <c r="J49554">
        <v>7939</v>
      </c>
    </row>
    <row r="49555" spans="1:10">
      <c r="A49555" s="1" t="s">
        <v>17</v>
      </c>
      <c r="B49555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>
        <v>36</v>
      </c>
      <c r="H49555">
        <v>124920</v>
      </c>
      <c r="I49555">
        <v>40097</v>
      </c>
      <c r="J49555">
        <v>163</v>
      </c>
    </row>
    <row r="49556" spans="1:10">
      <c r="A49556" s="1" t="s">
        <v>37</v>
      </c>
      <c r="B49556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>
        <v>41</v>
      </c>
      <c r="H49556">
        <v>196790</v>
      </c>
      <c r="I49556">
        <v>115421</v>
      </c>
      <c r="J49556">
        <v>1129</v>
      </c>
    </row>
    <row r="49557" spans="1:10">
      <c r="A49557" s="1" t="s">
        <v>23</v>
      </c>
      <c r="B49557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>
        <v>27</v>
      </c>
      <c r="H49557">
        <v>108448</v>
      </c>
      <c r="I49557">
        <v>115637</v>
      </c>
      <c r="J49557">
        <v>540</v>
      </c>
    </row>
    <row r="49558" spans="1:10">
      <c r="A49558" s="1" t="s">
        <v>34</v>
      </c>
      <c r="B49558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>
        <v>28</v>
      </c>
      <c r="H49558">
        <v>33319</v>
      </c>
      <c r="I49558">
        <v>92043</v>
      </c>
      <c r="J49558">
        <v>6580</v>
      </c>
    </row>
    <row r="49559" spans="1:10">
      <c r="A49559" s="1" t="s">
        <v>41</v>
      </c>
      <c r="B49559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>
        <v>37</v>
      </c>
      <c r="H49559">
        <v>121450</v>
      </c>
      <c r="I49559">
        <v>93588</v>
      </c>
      <c r="J49559">
        <v>4266</v>
      </c>
    </row>
    <row r="49560" spans="1:10">
      <c r="A49560" s="1" t="s">
        <v>23</v>
      </c>
      <c r="B49560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>
        <v>31</v>
      </c>
      <c r="H49560">
        <v>176456</v>
      </c>
      <c r="I49560">
        <v>69157</v>
      </c>
      <c r="J49560">
        <v>5665</v>
      </c>
    </row>
    <row r="49561" spans="1:10">
      <c r="A49561" s="1" t="s">
        <v>41</v>
      </c>
      <c r="B4956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>
        <v>33</v>
      </c>
      <c r="H49561">
        <v>186064</v>
      </c>
      <c r="I49561">
        <v>32876</v>
      </c>
      <c r="J49561">
        <v>7726</v>
      </c>
    </row>
    <row r="49562" spans="1:10">
      <c r="A49562" s="1" t="s">
        <v>25</v>
      </c>
      <c r="B49562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>
        <v>49</v>
      </c>
      <c r="H49562">
        <v>36128</v>
      </c>
      <c r="I49562">
        <v>87520</v>
      </c>
      <c r="J49562">
        <v>5160</v>
      </c>
    </row>
    <row r="49563" spans="1:10">
      <c r="A49563" s="1" t="s">
        <v>11</v>
      </c>
      <c r="B49563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>
        <v>17</v>
      </c>
      <c r="H49563">
        <v>151632</v>
      </c>
      <c r="I49563">
        <v>93899</v>
      </c>
      <c r="J49563">
        <v>3504</v>
      </c>
    </row>
    <row r="49564" spans="1:10">
      <c r="A49564" s="1" t="s">
        <v>17</v>
      </c>
      <c r="B49564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>
        <v>38</v>
      </c>
      <c r="H49564">
        <v>109509</v>
      </c>
      <c r="I49564">
        <v>66924</v>
      </c>
      <c r="J49564">
        <v>2137</v>
      </c>
    </row>
    <row r="49565" spans="1:10">
      <c r="A49565" s="1" t="s">
        <v>38</v>
      </c>
      <c r="B49565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>
        <v>47</v>
      </c>
      <c r="H49565">
        <v>50778</v>
      </c>
      <c r="I49565">
        <v>34690</v>
      </c>
      <c r="J49565">
        <v>8195</v>
      </c>
    </row>
    <row r="49566" spans="1:10">
      <c r="A49566" s="1" t="s">
        <v>38</v>
      </c>
      <c r="B49566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>
        <v>23</v>
      </c>
      <c r="H49566">
        <v>153050</v>
      </c>
      <c r="I49566">
        <v>33459</v>
      </c>
      <c r="J49566">
        <v>1158</v>
      </c>
    </row>
    <row r="49567" spans="1:10">
      <c r="A49567" s="1" t="s">
        <v>38</v>
      </c>
      <c r="B49567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>
        <v>22</v>
      </c>
      <c r="H49567">
        <v>179437</v>
      </c>
      <c r="I49567">
        <v>76136</v>
      </c>
      <c r="J49567">
        <v>6410</v>
      </c>
    </row>
    <row r="49568" spans="1:10">
      <c r="A49568" s="1" t="s">
        <v>25</v>
      </c>
      <c r="B49568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>
        <v>28</v>
      </c>
      <c r="H49568">
        <v>165252</v>
      </c>
      <c r="I49568">
        <v>37067</v>
      </c>
      <c r="J49568">
        <v>9162</v>
      </c>
    </row>
    <row r="49569" spans="1:10">
      <c r="A49569" s="1" t="s">
        <v>40</v>
      </c>
      <c r="B49569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>
        <v>18</v>
      </c>
      <c r="H49569">
        <v>199760</v>
      </c>
      <c r="I49569">
        <v>108643</v>
      </c>
      <c r="J49569">
        <v>4457</v>
      </c>
    </row>
    <row r="49570" spans="1:10">
      <c r="A49570" s="1" t="s">
        <v>38</v>
      </c>
      <c r="B49570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>
        <v>35</v>
      </c>
      <c r="H49570">
        <v>62723</v>
      </c>
      <c r="I49570">
        <v>39493</v>
      </c>
      <c r="J49570">
        <v>1413</v>
      </c>
    </row>
    <row r="49571" spans="1:10">
      <c r="A49571" s="1" t="s">
        <v>41</v>
      </c>
      <c r="B4957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>
        <v>38</v>
      </c>
      <c r="H49571">
        <v>47464</v>
      </c>
      <c r="I49571">
        <v>98529</v>
      </c>
      <c r="J49571">
        <v>891</v>
      </c>
    </row>
    <row r="49572" spans="1:10">
      <c r="A49572" s="1" t="s">
        <v>17</v>
      </c>
      <c r="B49572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>
        <v>44</v>
      </c>
      <c r="H49572">
        <v>167972</v>
      </c>
      <c r="I49572">
        <v>70017</v>
      </c>
      <c r="J49572">
        <v>8869</v>
      </c>
    </row>
    <row r="49573" spans="1:10">
      <c r="A49573" s="1" t="s">
        <v>25</v>
      </c>
      <c r="B49573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>
        <v>17</v>
      </c>
      <c r="H49573">
        <v>25421</v>
      </c>
      <c r="I49573">
        <v>91029</v>
      </c>
      <c r="J49573">
        <v>250</v>
      </c>
    </row>
    <row r="49574" spans="1:10">
      <c r="A49574" s="1" t="s">
        <v>38</v>
      </c>
      <c r="B49574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>
        <v>30</v>
      </c>
      <c r="H49574">
        <v>119692</v>
      </c>
      <c r="I49574">
        <v>41572</v>
      </c>
      <c r="J49574">
        <v>8906</v>
      </c>
    </row>
    <row r="49575" spans="1:10">
      <c r="A49575" s="1" t="s">
        <v>34</v>
      </c>
      <c r="B49575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>
        <v>42</v>
      </c>
      <c r="H49575">
        <v>93565</v>
      </c>
      <c r="I49575">
        <v>101997</v>
      </c>
      <c r="J49575">
        <v>2229</v>
      </c>
    </row>
    <row r="49576" spans="1:10">
      <c r="A49576" s="1" t="s">
        <v>34</v>
      </c>
      <c r="B49576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>
        <v>42</v>
      </c>
      <c r="H49576">
        <v>169328</v>
      </c>
      <c r="I49576">
        <v>51013</v>
      </c>
      <c r="J49576">
        <v>6464</v>
      </c>
    </row>
    <row r="49577" spans="1:10">
      <c r="A49577" s="1" t="s">
        <v>32</v>
      </c>
      <c r="B49577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>
        <v>18</v>
      </c>
      <c r="H49577">
        <v>184037</v>
      </c>
      <c r="I49577">
        <v>62665</v>
      </c>
      <c r="J49577">
        <v>3397</v>
      </c>
    </row>
    <row r="49578" spans="1:10">
      <c r="A49578" s="1" t="s">
        <v>40</v>
      </c>
      <c r="B49578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>
        <v>15</v>
      </c>
      <c r="H49578">
        <v>76838</v>
      </c>
      <c r="I49578">
        <v>116849</v>
      </c>
      <c r="J49578">
        <v>898</v>
      </c>
    </row>
    <row r="49579" spans="1:10">
      <c r="A49579" s="1" t="s">
        <v>11</v>
      </c>
      <c r="B49579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>
        <v>42</v>
      </c>
      <c r="H49579">
        <v>64472</v>
      </c>
      <c r="I49579">
        <v>58087</v>
      </c>
      <c r="J49579">
        <v>929</v>
      </c>
    </row>
    <row r="49580" spans="1:10">
      <c r="A49580" s="1" t="s">
        <v>11</v>
      </c>
      <c r="B49580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>
        <v>20</v>
      </c>
      <c r="H49580">
        <v>176546</v>
      </c>
      <c r="I49580">
        <v>117406</v>
      </c>
      <c r="J49580">
        <v>3892</v>
      </c>
    </row>
    <row r="49581" spans="1:10">
      <c r="A49581" s="1" t="s">
        <v>25</v>
      </c>
      <c r="B4958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>
        <v>35</v>
      </c>
      <c r="H49581">
        <v>182973</v>
      </c>
      <c r="I49581">
        <v>86050</v>
      </c>
      <c r="J49581">
        <v>8936</v>
      </c>
    </row>
    <row r="49582" spans="1:10">
      <c r="A49582" s="1" t="s">
        <v>41</v>
      </c>
      <c r="B49582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>
        <v>18</v>
      </c>
      <c r="H49582">
        <v>131731</v>
      </c>
      <c r="I49582">
        <v>42301</v>
      </c>
      <c r="J49582">
        <v>7804</v>
      </c>
    </row>
    <row r="49583" spans="1:10">
      <c r="A49583" s="1" t="s">
        <v>40</v>
      </c>
      <c r="B49583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>
        <v>25</v>
      </c>
      <c r="H49583">
        <v>102750</v>
      </c>
      <c r="I49583">
        <v>52447</v>
      </c>
      <c r="J49583">
        <v>4772</v>
      </c>
    </row>
    <row r="49584" spans="1:10">
      <c r="A49584" s="1" t="s">
        <v>17</v>
      </c>
      <c r="B49584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>
        <v>21</v>
      </c>
      <c r="H49584">
        <v>107563</v>
      </c>
      <c r="I49584">
        <v>31008</v>
      </c>
      <c r="J49584">
        <v>4312</v>
      </c>
    </row>
    <row r="49585" spans="1:10">
      <c r="A49585" s="1" t="s">
        <v>25</v>
      </c>
      <c r="B49585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>
        <v>41</v>
      </c>
      <c r="H49585">
        <v>181173</v>
      </c>
      <c r="I49585">
        <v>119210</v>
      </c>
      <c r="J49585">
        <v>7116</v>
      </c>
    </row>
    <row r="49586" spans="1:10">
      <c r="A49586" s="1" t="s">
        <v>38</v>
      </c>
      <c r="B49586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>
        <v>39</v>
      </c>
      <c r="H49586">
        <v>128216</v>
      </c>
      <c r="I49586">
        <v>36994</v>
      </c>
      <c r="J49586">
        <v>2888</v>
      </c>
    </row>
    <row r="49587" spans="1:10">
      <c r="A49587" s="1" t="s">
        <v>11</v>
      </c>
      <c r="B49587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>
        <v>20</v>
      </c>
      <c r="H49587">
        <v>104566</v>
      </c>
      <c r="I49587">
        <v>84311</v>
      </c>
      <c r="J49587">
        <v>3870</v>
      </c>
    </row>
    <row r="49588" spans="1:10">
      <c r="A49588" s="1" t="s">
        <v>23</v>
      </c>
      <c r="B49588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>
        <v>17</v>
      </c>
      <c r="H49588">
        <v>116089</v>
      </c>
      <c r="I49588">
        <v>114997</v>
      </c>
      <c r="J49588">
        <v>9789</v>
      </c>
    </row>
    <row r="49589" spans="1:10">
      <c r="A49589" s="1" t="s">
        <v>17</v>
      </c>
      <c r="B49589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>
        <v>31</v>
      </c>
      <c r="H49589">
        <v>16569</v>
      </c>
      <c r="I49589">
        <v>50481</v>
      </c>
      <c r="J49589">
        <v>4702</v>
      </c>
    </row>
    <row r="49590" spans="1:10">
      <c r="A49590" s="1" t="s">
        <v>32</v>
      </c>
      <c r="B49590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>
        <v>22</v>
      </c>
      <c r="H49590">
        <v>144348</v>
      </c>
      <c r="I49590">
        <v>69799</v>
      </c>
      <c r="J49590">
        <v>875</v>
      </c>
    </row>
    <row r="49591" spans="1:10">
      <c r="A49591" s="1" t="s">
        <v>25</v>
      </c>
      <c r="B4959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>
        <v>15</v>
      </c>
      <c r="H49591">
        <v>61169</v>
      </c>
      <c r="I49591">
        <v>39555</v>
      </c>
      <c r="J49591">
        <v>4660</v>
      </c>
    </row>
    <row r="49592" spans="1:10">
      <c r="A49592" s="1" t="s">
        <v>11</v>
      </c>
      <c r="B49592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>
        <v>24</v>
      </c>
      <c r="H49592">
        <v>192945</v>
      </c>
      <c r="I49592">
        <v>54816</v>
      </c>
      <c r="J49592">
        <v>1938</v>
      </c>
    </row>
    <row r="49593" spans="1:10">
      <c r="A49593" s="1" t="s">
        <v>36</v>
      </c>
      <c r="B49593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>
        <v>23</v>
      </c>
      <c r="H49593">
        <v>143277</v>
      </c>
      <c r="I49593">
        <v>101258</v>
      </c>
      <c r="J49593">
        <v>4318</v>
      </c>
    </row>
    <row r="49594" spans="1:10">
      <c r="A49594" s="1" t="s">
        <v>25</v>
      </c>
      <c r="B49594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>
        <v>39</v>
      </c>
      <c r="H49594">
        <v>121313</v>
      </c>
      <c r="I49594">
        <v>117566</v>
      </c>
      <c r="J49594">
        <v>5801</v>
      </c>
    </row>
    <row r="49595" spans="1:10">
      <c r="A49595" s="1" t="s">
        <v>32</v>
      </c>
      <c r="B49595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>
        <v>45</v>
      </c>
      <c r="H49595">
        <v>114569</v>
      </c>
      <c r="I49595">
        <v>38547</v>
      </c>
      <c r="J49595">
        <v>838</v>
      </c>
    </row>
    <row r="49596" spans="1:10">
      <c r="A49596" s="1" t="s">
        <v>36</v>
      </c>
      <c r="B49596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>
        <v>23</v>
      </c>
      <c r="H49596">
        <v>171282</v>
      </c>
      <c r="I49596">
        <v>84105</v>
      </c>
      <c r="J49596">
        <v>1471</v>
      </c>
    </row>
    <row r="49597" spans="1:10">
      <c r="A49597" s="1" t="s">
        <v>40</v>
      </c>
      <c r="B49597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>
        <v>23</v>
      </c>
      <c r="H49597">
        <v>77946</v>
      </c>
      <c r="I49597">
        <v>45494</v>
      </c>
      <c r="J49597">
        <v>1001</v>
      </c>
    </row>
    <row r="49598" spans="1:10">
      <c r="A49598" s="1" t="s">
        <v>32</v>
      </c>
      <c r="B49598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>
        <v>29</v>
      </c>
      <c r="H49598">
        <v>123018</v>
      </c>
      <c r="I49598">
        <v>58824</v>
      </c>
      <c r="J49598">
        <v>7947</v>
      </c>
    </row>
    <row r="49599" spans="1:10">
      <c r="A49599" s="1" t="s">
        <v>34</v>
      </c>
      <c r="B49599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>
        <v>21</v>
      </c>
      <c r="H49599">
        <v>10279</v>
      </c>
      <c r="I49599">
        <v>102740</v>
      </c>
      <c r="J49599">
        <v>7801</v>
      </c>
    </row>
    <row r="49600" spans="1:10">
      <c r="A49600" s="1" t="s">
        <v>40</v>
      </c>
      <c r="B49600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>
        <v>48</v>
      </c>
      <c r="H49600">
        <v>7203</v>
      </c>
      <c r="I49600">
        <v>49099</v>
      </c>
      <c r="J49600">
        <v>7974</v>
      </c>
    </row>
    <row r="49601" spans="1:10">
      <c r="A49601" s="1" t="s">
        <v>23</v>
      </c>
      <c r="B4960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>
        <v>24</v>
      </c>
      <c r="H49601">
        <v>64854</v>
      </c>
      <c r="I49601">
        <v>107440</v>
      </c>
      <c r="J49601">
        <v>3950</v>
      </c>
    </row>
    <row r="49602" spans="1:10">
      <c r="A49602" s="1" t="s">
        <v>32</v>
      </c>
      <c r="B49602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>
        <v>18</v>
      </c>
      <c r="H49602">
        <v>6326</v>
      </c>
      <c r="I49602">
        <v>31475</v>
      </c>
      <c r="J49602">
        <v>3939</v>
      </c>
    </row>
    <row r="49603" spans="1:10">
      <c r="A49603" s="1" t="s">
        <v>23</v>
      </c>
      <c r="B49603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>
        <v>34</v>
      </c>
      <c r="H49603">
        <v>34347</v>
      </c>
      <c r="I49603">
        <v>31317</v>
      </c>
      <c r="J49603">
        <v>1798</v>
      </c>
    </row>
    <row r="49604" spans="1:10">
      <c r="A49604" s="1" t="s">
        <v>23</v>
      </c>
      <c r="B49604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>
        <v>34</v>
      </c>
      <c r="H49604">
        <v>105432</v>
      </c>
      <c r="I49604">
        <v>65812</v>
      </c>
      <c r="J49604">
        <v>9159</v>
      </c>
    </row>
    <row r="49605" spans="1:10">
      <c r="A49605" s="1" t="s">
        <v>34</v>
      </c>
      <c r="B49605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>
        <v>37</v>
      </c>
      <c r="H49605">
        <v>58283</v>
      </c>
      <c r="I49605">
        <v>69703</v>
      </c>
      <c r="J49605">
        <v>8322</v>
      </c>
    </row>
    <row r="49606" spans="1:10">
      <c r="A49606" s="1" t="s">
        <v>23</v>
      </c>
      <c r="B49606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>
        <v>49</v>
      </c>
      <c r="H49606">
        <v>158064</v>
      </c>
      <c r="I49606">
        <v>103440</v>
      </c>
      <c r="J49606">
        <v>1421</v>
      </c>
    </row>
    <row r="49607" spans="1:10">
      <c r="A49607" s="1" t="s">
        <v>37</v>
      </c>
      <c r="B49607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>
        <v>26</v>
      </c>
      <c r="H49607">
        <v>152236</v>
      </c>
      <c r="I49607">
        <v>62745</v>
      </c>
      <c r="J49607">
        <v>6977</v>
      </c>
    </row>
    <row r="49608" spans="1:10">
      <c r="A49608" s="1" t="s">
        <v>37</v>
      </c>
      <c r="B49608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>
        <v>28</v>
      </c>
      <c r="H49608">
        <v>86996</v>
      </c>
      <c r="I49608">
        <v>31545</v>
      </c>
      <c r="J49608">
        <v>2636</v>
      </c>
    </row>
    <row r="49609" spans="1:10">
      <c r="A49609" s="1" t="s">
        <v>40</v>
      </c>
      <c r="B49609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>
        <v>27</v>
      </c>
      <c r="H49609">
        <v>76517</v>
      </c>
      <c r="I49609">
        <v>116005</v>
      </c>
      <c r="J49609">
        <v>2547</v>
      </c>
    </row>
    <row r="49610" spans="1:10">
      <c r="A49610" s="1" t="s">
        <v>34</v>
      </c>
      <c r="B49610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>
        <v>37</v>
      </c>
      <c r="H49610">
        <v>509</v>
      </c>
      <c r="I49610">
        <v>54065</v>
      </c>
      <c r="J49610">
        <v>9922</v>
      </c>
    </row>
    <row r="49611" spans="1:10">
      <c r="A49611" s="1" t="s">
        <v>36</v>
      </c>
      <c r="B4961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>
        <v>36</v>
      </c>
      <c r="H49611">
        <v>168638</v>
      </c>
      <c r="I49611">
        <v>38947</v>
      </c>
      <c r="J49611">
        <v>1786</v>
      </c>
    </row>
    <row r="49612" spans="1:10">
      <c r="A49612" s="1" t="s">
        <v>25</v>
      </c>
      <c r="B49612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>
        <v>34</v>
      </c>
      <c r="H49612">
        <v>111322</v>
      </c>
      <c r="I49612">
        <v>95185</v>
      </c>
      <c r="J49612">
        <v>9607</v>
      </c>
    </row>
    <row r="49613" spans="1:10">
      <c r="A49613" s="1" t="s">
        <v>23</v>
      </c>
      <c r="B49613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>
        <v>28</v>
      </c>
      <c r="H49613">
        <v>102533</v>
      </c>
      <c r="I49613">
        <v>105720</v>
      </c>
      <c r="J49613">
        <v>2499</v>
      </c>
    </row>
    <row r="49614" spans="1:10">
      <c r="A49614" s="1" t="s">
        <v>37</v>
      </c>
      <c r="B49614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>
        <v>30</v>
      </c>
      <c r="H49614">
        <v>70370</v>
      </c>
      <c r="I49614">
        <v>89648</v>
      </c>
      <c r="J49614">
        <v>7101</v>
      </c>
    </row>
    <row r="49615" spans="1:10">
      <c r="A49615" s="1" t="s">
        <v>11</v>
      </c>
      <c r="B49615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>
        <v>43</v>
      </c>
      <c r="H49615">
        <v>176456</v>
      </c>
      <c r="I49615">
        <v>105426</v>
      </c>
      <c r="J49615">
        <v>9691</v>
      </c>
    </row>
    <row r="49616" spans="1:10">
      <c r="A49616" s="1" t="s">
        <v>34</v>
      </c>
      <c r="B49616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>
        <v>36</v>
      </c>
      <c r="H49616">
        <v>104723</v>
      </c>
      <c r="I49616">
        <v>104807</v>
      </c>
      <c r="J49616">
        <v>6914</v>
      </c>
    </row>
    <row r="49617" spans="1:10">
      <c r="A49617" s="1" t="s">
        <v>32</v>
      </c>
      <c r="B49617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>
        <v>40</v>
      </c>
      <c r="H49617">
        <v>32243</v>
      </c>
      <c r="I49617">
        <v>65192</v>
      </c>
      <c r="J49617">
        <v>4059</v>
      </c>
    </row>
    <row r="49618" spans="1:10">
      <c r="A49618" s="1" t="s">
        <v>37</v>
      </c>
      <c r="B49618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>
        <v>25</v>
      </c>
      <c r="H49618">
        <v>94048</v>
      </c>
      <c r="I49618">
        <v>79409</v>
      </c>
      <c r="J49618">
        <v>7844</v>
      </c>
    </row>
    <row r="49619" spans="1:10">
      <c r="A49619" s="1" t="s">
        <v>23</v>
      </c>
      <c r="B49619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>
        <v>47</v>
      </c>
      <c r="H49619">
        <v>159406</v>
      </c>
      <c r="I49619">
        <v>40498</v>
      </c>
      <c r="J49619">
        <v>1876</v>
      </c>
    </row>
    <row r="49620" spans="1:10">
      <c r="A49620" s="1" t="s">
        <v>34</v>
      </c>
      <c r="B49620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>
        <v>16</v>
      </c>
      <c r="H49620">
        <v>194074</v>
      </c>
      <c r="I49620">
        <v>71269</v>
      </c>
      <c r="J49620">
        <v>5904</v>
      </c>
    </row>
    <row r="49621" spans="1:10">
      <c r="A49621" s="1" t="s">
        <v>36</v>
      </c>
      <c r="B4962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>
        <v>36</v>
      </c>
      <c r="H49621">
        <v>109506</v>
      </c>
      <c r="I49621">
        <v>35385</v>
      </c>
      <c r="J49621">
        <v>5702</v>
      </c>
    </row>
    <row r="49622" spans="1:10">
      <c r="A49622" s="1" t="s">
        <v>23</v>
      </c>
      <c r="B49622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>
        <v>43</v>
      </c>
      <c r="H49622">
        <v>24640</v>
      </c>
      <c r="I49622">
        <v>84358</v>
      </c>
      <c r="J49622">
        <v>7617</v>
      </c>
    </row>
    <row r="49623" spans="1:10">
      <c r="A49623" s="1" t="s">
        <v>40</v>
      </c>
      <c r="B49623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>
        <v>45</v>
      </c>
      <c r="H49623">
        <v>183251</v>
      </c>
      <c r="I49623">
        <v>104602</v>
      </c>
      <c r="J49623">
        <v>3084</v>
      </c>
    </row>
    <row r="49624" spans="1:10">
      <c r="A49624" s="1" t="s">
        <v>41</v>
      </c>
      <c r="B49624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>
        <v>26</v>
      </c>
      <c r="H49624">
        <v>121447</v>
      </c>
      <c r="I49624">
        <v>108739</v>
      </c>
      <c r="J49624">
        <v>1250</v>
      </c>
    </row>
    <row r="49625" spans="1:10">
      <c r="A49625" s="1" t="s">
        <v>32</v>
      </c>
      <c r="B49625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>
        <v>31</v>
      </c>
      <c r="H49625">
        <v>41657</v>
      </c>
      <c r="I49625">
        <v>91437</v>
      </c>
      <c r="J49625">
        <v>5593</v>
      </c>
    </row>
    <row r="49626" spans="1:10">
      <c r="A49626" s="1" t="s">
        <v>23</v>
      </c>
      <c r="B49626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>
        <v>16</v>
      </c>
      <c r="H49626">
        <v>75993</v>
      </c>
      <c r="I49626">
        <v>73780</v>
      </c>
      <c r="J49626">
        <v>3355</v>
      </c>
    </row>
    <row r="49627" spans="1:10">
      <c r="A49627" s="1" t="s">
        <v>38</v>
      </c>
      <c r="B49627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>
        <v>43</v>
      </c>
      <c r="H49627">
        <v>12235</v>
      </c>
      <c r="I49627">
        <v>56091</v>
      </c>
      <c r="J49627">
        <v>5932</v>
      </c>
    </row>
    <row r="49628" spans="1:10">
      <c r="A49628" s="1" t="s">
        <v>38</v>
      </c>
      <c r="B49628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>
        <v>19</v>
      </c>
      <c r="H49628">
        <v>145093</v>
      </c>
      <c r="I49628">
        <v>76059</v>
      </c>
      <c r="J49628">
        <v>6257</v>
      </c>
    </row>
    <row r="49629" spans="1:10">
      <c r="A49629" s="1" t="s">
        <v>34</v>
      </c>
      <c r="B49629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>
        <v>30</v>
      </c>
      <c r="H49629">
        <v>129653</v>
      </c>
      <c r="I49629">
        <v>113316</v>
      </c>
      <c r="J49629">
        <v>6522</v>
      </c>
    </row>
    <row r="49630" spans="1:10">
      <c r="A49630" s="1" t="s">
        <v>32</v>
      </c>
      <c r="B49630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>
        <v>50</v>
      </c>
      <c r="H49630">
        <v>179121</v>
      </c>
      <c r="I49630">
        <v>46924</v>
      </c>
      <c r="J49630">
        <v>5602</v>
      </c>
    </row>
    <row r="49631" spans="1:10">
      <c r="A49631" s="1" t="s">
        <v>32</v>
      </c>
      <c r="B4963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>
        <v>47</v>
      </c>
      <c r="H49631">
        <v>182024</v>
      </c>
      <c r="I49631">
        <v>69149</v>
      </c>
      <c r="J49631">
        <v>9878</v>
      </c>
    </row>
    <row r="49632" spans="1:10">
      <c r="A49632" s="1" t="s">
        <v>25</v>
      </c>
      <c r="B49632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>
        <v>27</v>
      </c>
      <c r="H49632">
        <v>34423</v>
      </c>
      <c r="I49632">
        <v>66083</v>
      </c>
      <c r="J49632">
        <v>8505</v>
      </c>
    </row>
    <row r="49633" spans="1:10">
      <c r="A49633" s="1" t="s">
        <v>11</v>
      </c>
      <c r="B49633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>
        <v>23</v>
      </c>
      <c r="H49633">
        <v>9398</v>
      </c>
      <c r="I49633">
        <v>99589</v>
      </c>
      <c r="J49633">
        <v>6267</v>
      </c>
    </row>
    <row r="49634" spans="1:10">
      <c r="A49634" s="1" t="s">
        <v>40</v>
      </c>
      <c r="B49634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>
        <v>24</v>
      </c>
      <c r="H49634">
        <v>675</v>
      </c>
      <c r="I49634">
        <v>38907</v>
      </c>
      <c r="J49634">
        <v>437</v>
      </c>
    </row>
    <row r="49635" spans="1:10">
      <c r="A49635" s="1" t="s">
        <v>36</v>
      </c>
      <c r="B49635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>
        <v>39</v>
      </c>
      <c r="H49635">
        <v>7571</v>
      </c>
      <c r="I49635">
        <v>115874</v>
      </c>
      <c r="J49635">
        <v>9613</v>
      </c>
    </row>
    <row r="49636" spans="1:10">
      <c r="A49636" s="1" t="s">
        <v>37</v>
      </c>
      <c r="B49636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>
        <v>40</v>
      </c>
      <c r="H49636">
        <v>143443</v>
      </c>
      <c r="I49636">
        <v>65672</v>
      </c>
      <c r="J49636">
        <v>2500</v>
      </c>
    </row>
    <row r="49637" spans="1:10">
      <c r="A49637" s="1" t="s">
        <v>40</v>
      </c>
      <c r="B49637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>
        <v>23</v>
      </c>
      <c r="H49637">
        <v>5036</v>
      </c>
      <c r="I49637">
        <v>50607</v>
      </c>
      <c r="J49637">
        <v>7088</v>
      </c>
    </row>
    <row r="49638" spans="1:10">
      <c r="A49638" s="1" t="s">
        <v>41</v>
      </c>
      <c r="B49638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>
        <v>23</v>
      </c>
      <c r="H49638">
        <v>150814</v>
      </c>
      <c r="I49638">
        <v>71750</v>
      </c>
      <c r="J49638">
        <v>9180</v>
      </c>
    </row>
    <row r="49639" spans="1:10">
      <c r="A49639" s="1" t="s">
        <v>23</v>
      </c>
      <c r="B49639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>
        <v>26</v>
      </c>
      <c r="H49639">
        <v>10990</v>
      </c>
      <c r="I49639">
        <v>63501</v>
      </c>
      <c r="J49639">
        <v>1985</v>
      </c>
    </row>
    <row r="49640" spans="1:10">
      <c r="A49640" s="1" t="s">
        <v>36</v>
      </c>
      <c r="B49640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>
        <v>30</v>
      </c>
      <c r="H49640">
        <v>197608</v>
      </c>
      <c r="I49640">
        <v>49044</v>
      </c>
      <c r="J49640">
        <v>3313</v>
      </c>
    </row>
    <row r="49641" spans="1:10">
      <c r="A49641" s="1" t="s">
        <v>34</v>
      </c>
      <c r="B4964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>
        <v>47</v>
      </c>
      <c r="H49641">
        <v>44296</v>
      </c>
      <c r="I49641">
        <v>45189</v>
      </c>
      <c r="J49641">
        <v>3611</v>
      </c>
    </row>
    <row r="49642" spans="1:10">
      <c r="A49642" s="1" t="s">
        <v>36</v>
      </c>
      <c r="B49642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>
        <v>16</v>
      </c>
      <c r="H49642">
        <v>86000</v>
      </c>
      <c r="I49642">
        <v>53237</v>
      </c>
      <c r="J49642">
        <v>3611</v>
      </c>
    </row>
    <row r="49643" spans="1:10">
      <c r="A49643" s="1" t="s">
        <v>11</v>
      </c>
      <c r="B49643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>
        <v>37</v>
      </c>
      <c r="H49643">
        <v>159703</v>
      </c>
      <c r="I49643">
        <v>44192</v>
      </c>
      <c r="J49643">
        <v>3824</v>
      </c>
    </row>
    <row r="49644" spans="1:10">
      <c r="A49644" s="1" t="s">
        <v>40</v>
      </c>
      <c r="B49644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>
        <v>45</v>
      </c>
      <c r="H49644">
        <v>100324</v>
      </c>
      <c r="I49644">
        <v>98824</v>
      </c>
      <c r="J49644">
        <v>139</v>
      </c>
    </row>
    <row r="49645" spans="1:10">
      <c r="A49645" s="1" t="s">
        <v>41</v>
      </c>
      <c r="B49645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>
        <v>40</v>
      </c>
      <c r="H49645">
        <v>158380</v>
      </c>
      <c r="I49645">
        <v>71161</v>
      </c>
      <c r="J49645">
        <v>9813</v>
      </c>
    </row>
    <row r="49646" spans="1:10">
      <c r="A49646" s="1" t="s">
        <v>25</v>
      </c>
      <c r="B49646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>
        <v>23</v>
      </c>
      <c r="H49646">
        <v>99223</v>
      </c>
      <c r="I49646">
        <v>90524</v>
      </c>
      <c r="J49646">
        <v>3561</v>
      </c>
    </row>
    <row r="49647" spans="1:10">
      <c r="A49647" s="1" t="s">
        <v>38</v>
      </c>
      <c r="B49647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>
        <v>32</v>
      </c>
      <c r="H49647">
        <v>9677</v>
      </c>
      <c r="I49647">
        <v>92536</v>
      </c>
      <c r="J49647">
        <v>3524</v>
      </c>
    </row>
    <row r="49648" spans="1:10">
      <c r="A49648" s="1" t="s">
        <v>34</v>
      </c>
      <c r="B49648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>
        <v>47</v>
      </c>
      <c r="H49648">
        <v>164295</v>
      </c>
      <c r="I49648">
        <v>102054</v>
      </c>
      <c r="J49648">
        <v>5705</v>
      </c>
    </row>
    <row r="49649" spans="1:10">
      <c r="A49649" s="1" t="s">
        <v>25</v>
      </c>
      <c r="B49649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>
        <v>19</v>
      </c>
      <c r="H49649">
        <v>141936</v>
      </c>
      <c r="I49649">
        <v>103401</v>
      </c>
      <c r="J49649">
        <v>7113</v>
      </c>
    </row>
    <row r="49650" spans="1:10">
      <c r="A49650" s="1" t="s">
        <v>37</v>
      </c>
      <c r="B49650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>
        <v>50</v>
      </c>
      <c r="H49650">
        <v>36698</v>
      </c>
      <c r="I49650">
        <v>48028</v>
      </c>
      <c r="J49650">
        <v>9520</v>
      </c>
    </row>
    <row r="49651" spans="1:10">
      <c r="A49651" s="1" t="s">
        <v>17</v>
      </c>
      <c r="B4965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>
        <v>20</v>
      </c>
      <c r="H49651">
        <v>180092</v>
      </c>
      <c r="I49651">
        <v>42195</v>
      </c>
      <c r="J49651">
        <v>2190</v>
      </c>
    </row>
    <row r="49652" spans="1:10">
      <c r="A49652" s="1" t="s">
        <v>40</v>
      </c>
      <c r="B49652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>
        <v>20</v>
      </c>
      <c r="H49652">
        <v>30953</v>
      </c>
      <c r="I49652">
        <v>38626</v>
      </c>
      <c r="J49652">
        <v>8497</v>
      </c>
    </row>
    <row r="49653" spans="1:10">
      <c r="A49653" s="1" t="s">
        <v>23</v>
      </c>
      <c r="B49653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>
        <v>43</v>
      </c>
      <c r="H49653">
        <v>185524</v>
      </c>
      <c r="I49653">
        <v>82730</v>
      </c>
      <c r="J49653">
        <v>2854</v>
      </c>
    </row>
    <row r="49654" spans="1:10">
      <c r="A49654" s="1" t="s">
        <v>23</v>
      </c>
      <c r="B49654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>
        <v>44</v>
      </c>
      <c r="H49654">
        <v>68977</v>
      </c>
      <c r="I49654">
        <v>103667</v>
      </c>
      <c r="J49654">
        <v>8509</v>
      </c>
    </row>
    <row r="49655" spans="1:10">
      <c r="A49655" s="1" t="s">
        <v>37</v>
      </c>
      <c r="B49655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>
        <v>16</v>
      </c>
      <c r="H49655">
        <v>61517</v>
      </c>
      <c r="I49655">
        <v>45154</v>
      </c>
      <c r="J49655">
        <v>3539</v>
      </c>
    </row>
    <row r="49656" spans="1:10">
      <c r="A49656" s="1" t="s">
        <v>41</v>
      </c>
      <c r="B49656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>
        <v>21</v>
      </c>
      <c r="H49656">
        <v>44007</v>
      </c>
      <c r="I49656">
        <v>32262</v>
      </c>
      <c r="J49656">
        <v>635</v>
      </c>
    </row>
    <row r="49657" spans="1:10">
      <c r="A49657" s="1" t="s">
        <v>38</v>
      </c>
      <c r="B49657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>
        <v>48</v>
      </c>
      <c r="H49657">
        <v>92839</v>
      </c>
      <c r="I49657">
        <v>37774</v>
      </c>
      <c r="J49657">
        <v>3450</v>
      </c>
    </row>
    <row r="49658" spans="1:10">
      <c r="A49658" s="1" t="s">
        <v>38</v>
      </c>
      <c r="B49658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>
        <v>25</v>
      </c>
      <c r="H49658">
        <v>173881</v>
      </c>
      <c r="I49658">
        <v>87644</v>
      </c>
      <c r="J49658">
        <v>407</v>
      </c>
    </row>
    <row r="49659" spans="1:10">
      <c r="A49659" s="1" t="s">
        <v>23</v>
      </c>
      <c r="B49659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>
        <v>15</v>
      </c>
      <c r="H49659">
        <v>42193</v>
      </c>
      <c r="I49659">
        <v>81687</v>
      </c>
      <c r="J49659">
        <v>3087</v>
      </c>
    </row>
    <row r="49660" spans="1:10">
      <c r="A49660" s="1" t="s">
        <v>37</v>
      </c>
      <c r="B49660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>
        <v>24</v>
      </c>
      <c r="H49660">
        <v>151500</v>
      </c>
      <c r="I49660">
        <v>79880</v>
      </c>
      <c r="J49660">
        <v>6208</v>
      </c>
    </row>
    <row r="49661" spans="1:10">
      <c r="A49661" s="1" t="s">
        <v>38</v>
      </c>
      <c r="B4966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>
        <v>41</v>
      </c>
      <c r="H49661">
        <v>124060</v>
      </c>
      <c r="I49661">
        <v>37889</v>
      </c>
      <c r="J49661">
        <v>563</v>
      </c>
    </row>
    <row r="49662" spans="1:10">
      <c r="A49662" s="1" t="s">
        <v>40</v>
      </c>
      <c r="B49662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>
        <v>47</v>
      </c>
      <c r="H49662">
        <v>163503</v>
      </c>
      <c r="I49662">
        <v>91716</v>
      </c>
      <c r="J49662">
        <v>4454</v>
      </c>
    </row>
    <row r="49663" spans="1:10">
      <c r="A49663" s="1" t="s">
        <v>37</v>
      </c>
      <c r="B49663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>
        <v>20</v>
      </c>
      <c r="H49663">
        <v>128125</v>
      </c>
      <c r="I49663">
        <v>75930</v>
      </c>
      <c r="J49663">
        <v>8743</v>
      </c>
    </row>
    <row r="49664" spans="1:10">
      <c r="A49664" s="1" t="s">
        <v>32</v>
      </c>
      <c r="B49664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>
        <v>23</v>
      </c>
      <c r="H49664">
        <v>180465</v>
      </c>
      <c r="I49664">
        <v>79110</v>
      </c>
      <c r="J49664">
        <v>9961</v>
      </c>
    </row>
    <row r="49665" spans="1:10">
      <c r="A49665" s="1" t="s">
        <v>25</v>
      </c>
      <c r="B49665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>
        <v>30</v>
      </c>
      <c r="H49665">
        <v>134467</v>
      </c>
      <c r="I49665">
        <v>64415</v>
      </c>
      <c r="J49665">
        <v>1691</v>
      </c>
    </row>
    <row r="49666" spans="1:10">
      <c r="A49666" s="1" t="s">
        <v>23</v>
      </c>
      <c r="B49666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>
        <v>41</v>
      </c>
      <c r="H49666">
        <v>128986</v>
      </c>
      <c r="I49666">
        <v>107132</v>
      </c>
      <c r="J49666">
        <v>8136</v>
      </c>
    </row>
    <row r="49667" spans="1:10">
      <c r="A49667" s="1" t="s">
        <v>32</v>
      </c>
      <c r="B49667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>
        <v>38</v>
      </c>
      <c r="H49667">
        <v>90403</v>
      </c>
      <c r="I49667">
        <v>62836</v>
      </c>
      <c r="J49667">
        <v>6629</v>
      </c>
    </row>
    <row r="49668" spans="1:10">
      <c r="A49668" s="1" t="s">
        <v>34</v>
      </c>
      <c r="B49668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>
        <v>26</v>
      </c>
      <c r="H49668">
        <v>95895</v>
      </c>
      <c r="I49668">
        <v>66471</v>
      </c>
      <c r="J49668">
        <v>2027</v>
      </c>
    </row>
    <row r="49669" spans="1:10">
      <c r="A49669" s="1" t="s">
        <v>40</v>
      </c>
      <c r="B49669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>
        <v>17</v>
      </c>
      <c r="H49669">
        <v>28281</v>
      </c>
      <c r="I49669">
        <v>89345</v>
      </c>
      <c r="J49669">
        <v>9557</v>
      </c>
    </row>
    <row r="49670" spans="1:10">
      <c r="A49670" s="1" t="s">
        <v>38</v>
      </c>
      <c r="B49670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>
        <v>24</v>
      </c>
      <c r="H49670">
        <v>90366</v>
      </c>
      <c r="I49670">
        <v>82568</v>
      </c>
      <c r="J49670">
        <v>6063</v>
      </c>
    </row>
    <row r="49671" spans="1:10">
      <c r="A49671" s="1" t="s">
        <v>38</v>
      </c>
      <c r="B4967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>
        <v>23</v>
      </c>
      <c r="H49671">
        <v>107576</v>
      </c>
      <c r="I49671">
        <v>105702</v>
      </c>
      <c r="J49671">
        <v>4014</v>
      </c>
    </row>
    <row r="49672" spans="1:10">
      <c r="A49672" s="1" t="s">
        <v>34</v>
      </c>
      <c r="B49672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>
        <v>16</v>
      </c>
      <c r="H49672">
        <v>62423</v>
      </c>
      <c r="I49672">
        <v>48428</v>
      </c>
      <c r="J49672">
        <v>4509</v>
      </c>
    </row>
    <row r="49673" spans="1:10">
      <c r="A49673" s="1" t="s">
        <v>25</v>
      </c>
      <c r="B49673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>
        <v>49</v>
      </c>
      <c r="H49673">
        <v>175874</v>
      </c>
      <c r="I49673">
        <v>86075</v>
      </c>
      <c r="J49673">
        <v>1310</v>
      </c>
    </row>
    <row r="49674" spans="1:10">
      <c r="A49674" s="1" t="s">
        <v>25</v>
      </c>
      <c r="B49674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>
        <v>24</v>
      </c>
      <c r="H49674">
        <v>786</v>
      </c>
      <c r="I49674">
        <v>82420</v>
      </c>
      <c r="J49674">
        <v>6142</v>
      </c>
    </row>
    <row r="49675" spans="1:10">
      <c r="A49675" s="1" t="s">
        <v>25</v>
      </c>
      <c r="B49675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>
        <v>44</v>
      </c>
      <c r="H49675">
        <v>92646</v>
      </c>
      <c r="I49675">
        <v>89019</v>
      </c>
      <c r="J49675">
        <v>8109</v>
      </c>
    </row>
    <row r="49676" spans="1:10">
      <c r="A49676" s="1" t="s">
        <v>17</v>
      </c>
      <c r="B49676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>
        <v>32</v>
      </c>
      <c r="H49676">
        <v>146352</v>
      </c>
      <c r="I49676">
        <v>50608</v>
      </c>
      <c r="J49676">
        <v>4946</v>
      </c>
    </row>
    <row r="49677" spans="1:10">
      <c r="A49677" s="1" t="s">
        <v>41</v>
      </c>
      <c r="B49677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>
        <v>49</v>
      </c>
      <c r="H49677">
        <v>66184</v>
      </c>
      <c r="I49677">
        <v>106464</v>
      </c>
      <c r="J49677">
        <v>6827</v>
      </c>
    </row>
    <row r="49678" spans="1:10">
      <c r="A49678" s="1" t="s">
        <v>25</v>
      </c>
      <c r="B49678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>
        <v>20</v>
      </c>
      <c r="H49678">
        <v>79317</v>
      </c>
      <c r="I49678">
        <v>113996</v>
      </c>
      <c r="J49678">
        <v>8194</v>
      </c>
    </row>
    <row r="49679" spans="1:10">
      <c r="A49679" s="1" t="s">
        <v>41</v>
      </c>
      <c r="B49679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>
        <v>19</v>
      </c>
      <c r="H49679">
        <v>40185</v>
      </c>
      <c r="I49679">
        <v>112018</v>
      </c>
      <c r="J49679">
        <v>5639</v>
      </c>
    </row>
    <row r="49680" spans="1:10">
      <c r="A49680" s="1" t="s">
        <v>23</v>
      </c>
      <c r="B49680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>
        <v>15</v>
      </c>
      <c r="H49680">
        <v>94357</v>
      </c>
      <c r="I49680">
        <v>42194</v>
      </c>
      <c r="J49680">
        <v>6583</v>
      </c>
    </row>
    <row r="49681" spans="1:10">
      <c r="A49681" s="1" t="s">
        <v>40</v>
      </c>
      <c r="B4968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>
        <v>40</v>
      </c>
      <c r="H49681">
        <v>132790</v>
      </c>
      <c r="I49681">
        <v>72814</v>
      </c>
      <c r="J49681">
        <v>2216</v>
      </c>
    </row>
    <row r="49682" spans="1:10">
      <c r="A49682" s="1" t="s">
        <v>11</v>
      </c>
      <c r="B49682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>
        <v>26</v>
      </c>
      <c r="H49682">
        <v>85623</v>
      </c>
      <c r="I49682">
        <v>93107</v>
      </c>
      <c r="J49682">
        <v>8017</v>
      </c>
    </row>
    <row r="49683" spans="1:10">
      <c r="A49683" s="1" t="s">
        <v>34</v>
      </c>
      <c r="B49683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>
        <v>45</v>
      </c>
      <c r="H49683">
        <v>173511</v>
      </c>
      <c r="I49683">
        <v>40786</v>
      </c>
      <c r="J49683">
        <v>1788</v>
      </c>
    </row>
    <row r="49684" spans="1:10">
      <c r="A49684" s="1" t="s">
        <v>37</v>
      </c>
      <c r="B49684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>
        <v>37</v>
      </c>
      <c r="H49684">
        <v>198639</v>
      </c>
      <c r="I49684">
        <v>114662</v>
      </c>
      <c r="J49684">
        <v>7862</v>
      </c>
    </row>
    <row r="49685" spans="1:10">
      <c r="A49685" s="1" t="s">
        <v>11</v>
      </c>
      <c r="B49685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>
        <v>35</v>
      </c>
      <c r="H49685">
        <v>40100</v>
      </c>
      <c r="I49685">
        <v>103268</v>
      </c>
      <c r="J49685">
        <v>477</v>
      </c>
    </row>
    <row r="49686" spans="1:10">
      <c r="A49686" s="1" t="s">
        <v>36</v>
      </c>
      <c r="B49686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>
        <v>32</v>
      </c>
      <c r="H49686">
        <v>99490</v>
      </c>
      <c r="I49686">
        <v>40567</v>
      </c>
      <c r="J49686">
        <v>2628</v>
      </c>
    </row>
    <row r="49687" spans="1:10">
      <c r="A49687" s="1" t="s">
        <v>17</v>
      </c>
      <c r="B49687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>
        <v>24</v>
      </c>
      <c r="H49687">
        <v>84130</v>
      </c>
      <c r="I49687">
        <v>94199</v>
      </c>
      <c r="J49687">
        <v>9524</v>
      </c>
    </row>
    <row r="49688" spans="1:10">
      <c r="A49688" s="1" t="s">
        <v>36</v>
      </c>
      <c r="B49688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>
        <v>17</v>
      </c>
      <c r="H49688">
        <v>58445</v>
      </c>
      <c r="I49688">
        <v>76312</v>
      </c>
      <c r="J49688">
        <v>1416</v>
      </c>
    </row>
    <row r="49689" spans="1:10">
      <c r="A49689" s="1" t="s">
        <v>36</v>
      </c>
      <c r="B49689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>
        <v>31</v>
      </c>
      <c r="H49689">
        <v>172595</v>
      </c>
      <c r="I49689">
        <v>93273</v>
      </c>
      <c r="J49689">
        <v>6186</v>
      </c>
    </row>
    <row r="49690" spans="1:10">
      <c r="A49690" s="1" t="s">
        <v>41</v>
      </c>
      <c r="B49690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>
        <v>18</v>
      </c>
      <c r="H49690">
        <v>38250</v>
      </c>
      <c r="I49690">
        <v>33828</v>
      </c>
      <c r="J49690">
        <v>5734</v>
      </c>
    </row>
    <row r="49691" spans="1:10">
      <c r="A49691" s="1" t="s">
        <v>34</v>
      </c>
      <c r="B4969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>
        <v>47</v>
      </c>
      <c r="H49691">
        <v>13461</v>
      </c>
      <c r="I49691">
        <v>67795</v>
      </c>
      <c r="J49691">
        <v>4519</v>
      </c>
    </row>
    <row r="49692" spans="1:10">
      <c r="A49692" s="1" t="s">
        <v>11</v>
      </c>
      <c r="B49692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>
        <v>44</v>
      </c>
      <c r="H49692">
        <v>51861</v>
      </c>
      <c r="I49692">
        <v>107261</v>
      </c>
      <c r="J49692">
        <v>5785</v>
      </c>
    </row>
    <row r="49693" spans="1:10">
      <c r="A49693" s="1" t="s">
        <v>23</v>
      </c>
      <c r="B49693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>
        <v>37</v>
      </c>
      <c r="H49693">
        <v>147274</v>
      </c>
      <c r="I49693">
        <v>36371</v>
      </c>
      <c r="J49693">
        <v>4355</v>
      </c>
    </row>
    <row r="49694" spans="1:10">
      <c r="A49694" s="1" t="s">
        <v>23</v>
      </c>
      <c r="B49694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>
        <v>31</v>
      </c>
      <c r="H49694">
        <v>86623</v>
      </c>
      <c r="I49694">
        <v>77765</v>
      </c>
      <c r="J49694">
        <v>850</v>
      </c>
    </row>
    <row r="49695" spans="1:10">
      <c r="A49695" s="1" t="s">
        <v>17</v>
      </c>
      <c r="B49695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>
        <v>31</v>
      </c>
      <c r="H49695">
        <v>189914</v>
      </c>
      <c r="I49695">
        <v>68382</v>
      </c>
      <c r="J49695">
        <v>1212</v>
      </c>
    </row>
    <row r="49696" spans="1:10">
      <c r="A49696" s="1" t="s">
        <v>34</v>
      </c>
      <c r="B49696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>
        <v>31</v>
      </c>
      <c r="H49696">
        <v>172307</v>
      </c>
      <c r="I49696">
        <v>31184</v>
      </c>
      <c r="J49696">
        <v>8381</v>
      </c>
    </row>
    <row r="49697" spans="1:10">
      <c r="A49697" s="1" t="s">
        <v>34</v>
      </c>
      <c r="B49697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>
        <v>41</v>
      </c>
      <c r="H49697">
        <v>110253</v>
      </c>
      <c r="I49697">
        <v>84630</v>
      </c>
      <c r="J49697">
        <v>1831</v>
      </c>
    </row>
    <row r="49698" spans="1:10">
      <c r="A49698" s="1" t="s">
        <v>40</v>
      </c>
      <c r="B49698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>
        <v>19</v>
      </c>
      <c r="H49698">
        <v>195617</v>
      </c>
      <c r="I49698">
        <v>99299</v>
      </c>
      <c r="J49698">
        <v>3561</v>
      </c>
    </row>
    <row r="49699" spans="1:10">
      <c r="A49699" s="1" t="s">
        <v>17</v>
      </c>
      <c r="B49699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>
        <v>34</v>
      </c>
      <c r="H49699">
        <v>76882</v>
      </c>
      <c r="I49699">
        <v>112582</v>
      </c>
      <c r="J49699">
        <v>5051</v>
      </c>
    </row>
    <row r="49700" spans="1:10">
      <c r="A49700" s="1" t="s">
        <v>32</v>
      </c>
      <c r="B49700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>
        <v>43</v>
      </c>
      <c r="H49700">
        <v>89865</v>
      </c>
      <c r="I49700">
        <v>67782</v>
      </c>
      <c r="J49700">
        <v>1610</v>
      </c>
    </row>
    <row r="49701" spans="1:10">
      <c r="A49701" s="1" t="s">
        <v>32</v>
      </c>
      <c r="B4970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>
        <v>33</v>
      </c>
      <c r="H49701">
        <v>37772</v>
      </c>
      <c r="I49701">
        <v>33712</v>
      </c>
      <c r="J49701">
        <v>528</v>
      </c>
    </row>
    <row r="49702" spans="1:10">
      <c r="A49702" s="1" t="s">
        <v>32</v>
      </c>
      <c r="B49702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>
        <v>15</v>
      </c>
      <c r="H49702">
        <v>171378</v>
      </c>
      <c r="I49702">
        <v>51863</v>
      </c>
      <c r="J49702">
        <v>1980</v>
      </c>
    </row>
    <row r="49703" spans="1:10">
      <c r="A49703" s="1" t="s">
        <v>37</v>
      </c>
      <c r="B49703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>
        <v>24</v>
      </c>
      <c r="H49703">
        <v>5723</v>
      </c>
      <c r="I49703">
        <v>57772</v>
      </c>
      <c r="J49703">
        <v>9535</v>
      </c>
    </row>
    <row r="49704" spans="1:10">
      <c r="A49704" s="1" t="s">
        <v>34</v>
      </c>
      <c r="B49704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>
        <v>38</v>
      </c>
      <c r="H49704">
        <v>100821</v>
      </c>
      <c r="I49704">
        <v>109826</v>
      </c>
      <c r="J49704">
        <v>151</v>
      </c>
    </row>
    <row r="49705" spans="1:10">
      <c r="A49705" s="1" t="s">
        <v>32</v>
      </c>
      <c r="B49705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>
        <v>48</v>
      </c>
      <c r="H49705">
        <v>151643</v>
      </c>
      <c r="I49705">
        <v>91345</v>
      </c>
      <c r="J49705">
        <v>9012</v>
      </c>
    </row>
    <row r="49706" spans="1:10">
      <c r="A49706" s="1" t="s">
        <v>23</v>
      </c>
      <c r="B49706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>
        <v>46</v>
      </c>
      <c r="H49706">
        <v>133392</v>
      </c>
      <c r="I49706">
        <v>80583</v>
      </c>
      <c r="J49706">
        <v>4433</v>
      </c>
    </row>
    <row r="49707" spans="1:10">
      <c r="A49707" s="1" t="s">
        <v>32</v>
      </c>
      <c r="B49707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>
        <v>44</v>
      </c>
      <c r="H49707">
        <v>71719</v>
      </c>
      <c r="I49707">
        <v>47892</v>
      </c>
      <c r="J49707">
        <v>7880</v>
      </c>
    </row>
    <row r="49708" spans="1:10">
      <c r="A49708" s="1" t="s">
        <v>41</v>
      </c>
      <c r="B49708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>
        <v>48</v>
      </c>
      <c r="H49708">
        <v>121065</v>
      </c>
      <c r="I49708">
        <v>34160</v>
      </c>
      <c r="J49708">
        <v>2079</v>
      </c>
    </row>
    <row r="49709" spans="1:10">
      <c r="A49709" s="1" t="s">
        <v>40</v>
      </c>
      <c r="B49709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>
        <v>25</v>
      </c>
      <c r="H49709">
        <v>167216</v>
      </c>
      <c r="I49709">
        <v>93556</v>
      </c>
      <c r="J49709">
        <v>3756</v>
      </c>
    </row>
    <row r="49710" spans="1:10">
      <c r="A49710" s="1" t="s">
        <v>25</v>
      </c>
      <c r="B49710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>
        <v>15</v>
      </c>
      <c r="H49710">
        <v>66023</v>
      </c>
      <c r="I49710">
        <v>54637</v>
      </c>
      <c r="J49710">
        <v>9714</v>
      </c>
    </row>
    <row r="49711" spans="1:10">
      <c r="A49711" s="1" t="s">
        <v>23</v>
      </c>
      <c r="B4971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>
        <v>27</v>
      </c>
      <c r="H49711">
        <v>4656</v>
      </c>
      <c r="I49711">
        <v>116555</v>
      </c>
      <c r="J49711">
        <v>4453</v>
      </c>
    </row>
    <row r="49712" spans="1:10">
      <c r="A49712" s="1" t="s">
        <v>32</v>
      </c>
      <c r="B49712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>
        <v>35</v>
      </c>
      <c r="H49712">
        <v>31093</v>
      </c>
      <c r="I49712">
        <v>38704</v>
      </c>
      <c r="J49712">
        <v>952</v>
      </c>
    </row>
    <row r="49713" spans="1:10">
      <c r="A49713" s="1" t="s">
        <v>38</v>
      </c>
      <c r="B49713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>
        <v>26</v>
      </c>
      <c r="H49713">
        <v>53029</v>
      </c>
      <c r="I49713">
        <v>43618</v>
      </c>
      <c r="J49713">
        <v>7368</v>
      </c>
    </row>
    <row r="49714" spans="1:10">
      <c r="A49714" s="1" t="s">
        <v>34</v>
      </c>
      <c r="B49714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>
        <v>17</v>
      </c>
      <c r="H49714">
        <v>153681</v>
      </c>
      <c r="I49714">
        <v>55286</v>
      </c>
      <c r="J49714">
        <v>3208</v>
      </c>
    </row>
    <row r="49715" spans="1:10">
      <c r="A49715" s="1" t="s">
        <v>37</v>
      </c>
      <c r="B49715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>
        <v>33</v>
      </c>
      <c r="H49715">
        <v>157476</v>
      </c>
      <c r="I49715">
        <v>77853</v>
      </c>
      <c r="J49715">
        <v>1906</v>
      </c>
    </row>
    <row r="49716" spans="1:10">
      <c r="A49716" s="1" t="s">
        <v>32</v>
      </c>
      <c r="B49716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>
        <v>22</v>
      </c>
      <c r="H49716">
        <v>156686</v>
      </c>
      <c r="I49716">
        <v>91372</v>
      </c>
      <c r="J49716">
        <v>3674</v>
      </c>
    </row>
    <row r="49717" spans="1:10">
      <c r="A49717" s="1" t="s">
        <v>36</v>
      </c>
      <c r="B49717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>
        <v>40</v>
      </c>
      <c r="H49717">
        <v>120636</v>
      </c>
      <c r="I49717">
        <v>112487</v>
      </c>
      <c r="J49717">
        <v>5121</v>
      </c>
    </row>
    <row r="49718" spans="1:10">
      <c r="A49718" s="1" t="s">
        <v>11</v>
      </c>
      <c r="B49718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>
        <v>18</v>
      </c>
      <c r="H49718">
        <v>55607</v>
      </c>
      <c r="I49718">
        <v>42431</v>
      </c>
      <c r="J49718">
        <v>315</v>
      </c>
    </row>
    <row r="49719" spans="1:10">
      <c r="A49719" s="1" t="s">
        <v>25</v>
      </c>
      <c r="B49719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>
        <v>49</v>
      </c>
      <c r="H49719">
        <v>198534</v>
      </c>
      <c r="I49719">
        <v>41406</v>
      </c>
      <c r="J49719">
        <v>2330</v>
      </c>
    </row>
    <row r="49720" spans="1:10">
      <c r="A49720" s="1" t="s">
        <v>38</v>
      </c>
      <c r="B49720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>
        <v>46</v>
      </c>
      <c r="H49720">
        <v>91250</v>
      </c>
      <c r="I49720">
        <v>118808</v>
      </c>
      <c r="J49720">
        <v>9526</v>
      </c>
    </row>
    <row r="49721" spans="1:10">
      <c r="A49721" s="1" t="s">
        <v>36</v>
      </c>
      <c r="B4972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>
        <v>46</v>
      </c>
      <c r="H49721">
        <v>40867</v>
      </c>
      <c r="I49721">
        <v>52120</v>
      </c>
      <c r="J49721">
        <v>212</v>
      </c>
    </row>
    <row r="49722" spans="1:10">
      <c r="A49722" s="1" t="s">
        <v>11</v>
      </c>
      <c r="B49722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>
        <v>43</v>
      </c>
      <c r="H49722">
        <v>142063</v>
      </c>
      <c r="I49722">
        <v>66276</v>
      </c>
      <c r="J49722">
        <v>7431</v>
      </c>
    </row>
    <row r="49723" spans="1:10">
      <c r="A49723" s="1" t="s">
        <v>41</v>
      </c>
      <c r="B49723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>
        <v>37</v>
      </c>
      <c r="H49723">
        <v>61013</v>
      </c>
      <c r="I49723">
        <v>106019</v>
      </c>
      <c r="J49723">
        <v>7638</v>
      </c>
    </row>
    <row r="49724" spans="1:10">
      <c r="A49724" s="1" t="s">
        <v>25</v>
      </c>
      <c r="B49724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>
        <v>17</v>
      </c>
      <c r="H49724">
        <v>150518</v>
      </c>
      <c r="I49724">
        <v>49603</v>
      </c>
      <c r="J49724">
        <v>3040</v>
      </c>
    </row>
    <row r="49725" spans="1:10">
      <c r="A49725" s="1" t="s">
        <v>36</v>
      </c>
      <c r="B49725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>
        <v>38</v>
      </c>
      <c r="H49725">
        <v>87972</v>
      </c>
      <c r="I49725">
        <v>67999</v>
      </c>
      <c r="J49725">
        <v>9754</v>
      </c>
    </row>
    <row r="49726" spans="1:10">
      <c r="A49726" s="1" t="s">
        <v>34</v>
      </c>
      <c r="B49726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>
        <v>41</v>
      </c>
      <c r="H49726">
        <v>88645</v>
      </c>
      <c r="I49726">
        <v>86414</v>
      </c>
      <c r="J49726">
        <v>5602</v>
      </c>
    </row>
    <row r="49727" spans="1:10">
      <c r="A49727" s="1" t="s">
        <v>38</v>
      </c>
      <c r="B49727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>
        <v>20</v>
      </c>
      <c r="H49727">
        <v>75303</v>
      </c>
      <c r="I49727">
        <v>56932</v>
      </c>
      <c r="J49727">
        <v>2718</v>
      </c>
    </row>
    <row r="49728" spans="1:10">
      <c r="A49728" s="1" t="s">
        <v>40</v>
      </c>
      <c r="B49728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>
        <v>37</v>
      </c>
      <c r="H49728">
        <v>184720</v>
      </c>
      <c r="I49728">
        <v>100934</v>
      </c>
      <c r="J49728">
        <v>7928</v>
      </c>
    </row>
    <row r="49729" spans="1:10">
      <c r="A49729" s="1" t="s">
        <v>32</v>
      </c>
      <c r="B49729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>
        <v>32</v>
      </c>
      <c r="H49729">
        <v>57216</v>
      </c>
      <c r="I49729">
        <v>94980</v>
      </c>
      <c r="J49729">
        <v>1916</v>
      </c>
    </row>
    <row r="49730" spans="1:10">
      <c r="A49730" s="1" t="s">
        <v>36</v>
      </c>
      <c r="B49730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>
        <v>32</v>
      </c>
      <c r="H49730">
        <v>39105</v>
      </c>
      <c r="I49730">
        <v>49964</v>
      </c>
      <c r="J49730">
        <v>4469</v>
      </c>
    </row>
    <row r="49731" spans="1:10">
      <c r="A49731" s="1" t="s">
        <v>38</v>
      </c>
      <c r="B4973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>
        <v>22</v>
      </c>
      <c r="H49731">
        <v>151337</v>
      </c>
      <c r="I49731">
        <v>110494</v>
      </c>
      <c r="J49731">
        <v>8835</v>
      </c>
    </row>
    <row r="49732" spans="1:10">
      <c r="A49732" s="1" t="s">
        <v>36</v>
      </c>
      <c r="B49732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>
        <v>41</v>
      </c>
      <c r="H49732">
        <v>31276</v>
      </c>
      <c r="I49732">
        <v>112514</v>
      </c>
      <c r="J49732">
        <v>5545</v>
      </c>
    </row>
    <row r="49733" spans="1:10">
      <c r="A49733" s="1" t="s">
        <v>34</v>
      </c>
      <c r="B49733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>
        <v>47</v>
      </c>
      <c r="H49733">
        <v>29552</v>
      </c>
      <c r="I49733">
        <v>33256</v>
      </c>
      <c r="J49733">
        <v>6858</v>
      </c>
    </row>
    <row r="49734" spans="1:10">
      <c r="A49734" s="1" t="s">
        <v>23</v>
      </c>
      <c r="B49734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>
        <v>43</v>
      </c>
      <c r="H49734">
        <v>88118</v>
      </c>
      <c r="I49734">
        <v>44867</v>
      </c>
      <c r="J49734">
        <v>3659</v>
      </c>
    </row>
    <row r="49735" spans="1:10">
      <c r="A49735" s="1" t="s">
        <v>38</v>
      </c>
      <c r="B49735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>
        <v>28</v>
      </c>
      <c r="H49735">
        <v>18929</v>
      </c>
      <c r="I49735">
        <v>30886</v>
      </c>
      <c r="J49735">
        <v>3429</v>
      </c>
    </row>
    <row r="49736" spans="1:10">
      <c r="A49736" s="1" t="s">
        <v>37</v>
      </c>
      <c r="B49736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>
        <v>49</v>
      </c>
      <c r="H49736">
        <v>167700</v>
      </c>
      <c r="I49736">
        <v>88398</v>
      </c>
      <c r="J49736">
        <v>5215</v>
      </c>
    </row>
    <row r="49737" spans="1:10">
      <c r="A49737" s="1" t="s">
        <v>17</v>
      </c>
      <c r="B49737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>
        <v>28</v>
      </c>
      <c r="H49737">
        <v>7929</v>
      </c>
      <c r="I49737">
        <v>107943</v>
      </c>
      <c r="J49737">
        <v>3678</v>
      </c>
    </row>
    <row r="49738" spans="1:10">
      <c r="A49738" s="1" t="s">
        <v>34</v>
      </c>
      <c r="B49738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>
        <v>23</v>
      </c>
      <c r="H49738">
        <v>161109</v>
      </c>
      <c r="I49738">
        <v>54367</v>
      </c>
      <c r="J49738">
        <v>4914</v>
      </c>
    </row>
    <row r="49739" spans="1:10">
      <c r="A49739" s="1" t="s">
        <v>25</v>
      </c>
      <c r="B49739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>
        <v>49</v>
      </c>
      <c r="H49739">
        <v>9895</v>
      </c>
      <c r="I49739">
        <v>87864</v>
      </c>
      <c r="J49739">
        <v>2123</v>
      </c>
    </row>
    <row r="49740" spans="1:10">
      <c r="A49740" s="1" t="s">
        <v>34</v>
      </c>
      <c r="B49740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>
        <v>43</v>
      </c>
      <c r="H49740">
        <v>89430</v>
      </c>
      <c r="I49740">
        <v>74390</v>
      </c>
      <c r="J49740">
        <v>8315</v>
      </c>
    </row>
    <row r="49741" spans="1:10">
      <c r="A49741" s="1" t="s">
        <v>32</v>
      </c>
      <c r="B4974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>
        <v>42</v>
      </c>
      <c r="H49741">
        <v>37369</v>
      </c>
      <c r="I49741">
        <v>95654</v>
      </c>
      <c r="J49741">
        <v>8744</v>
      </c>
    </row>
    <row r="49742" spans="1:10">
      <c r="A49742" s="1" t="s">
        <v>36</v>
      </c>
      <c r="B49742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>
        <v>18</v>
      </c>
      <c r="H49742">
        <v>163320</v>
      </c>
      <c r="I49742">
        <v>69181</v>
      </c>
      <c r="J49742">
        <v>5324</v>
      </c>
    </row>
    <row r="49743" spans="1:10">
      <c r="A49743" s="1" t="s">
        <v>36</v>
      </c>
      <c r="B49743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>
        <v>22</v>
      </c>
      <c r="H49743">
        <v>58304</v>
      </c>
      <c r="I49743">
        <v>84643</v>
      </c>
      <c r="J49743">
        <v>8610</v>
      </c>
    </row>
    <row r="49744" spans="1:10">
      <c r="A49744" s="1" t="s">
        <v>32</v>
      </c>
      <c r="B49744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>
        <v>16</v>
      </c>
      <c r="H49744">
        <v>153687</v>
      </c>
      <c r="I49744">
        <v>40096</v>
      </c>
      <c r="J49744">
        <v>7829</v>
      </c>
    </row>
    <row r="49745" spans="1:10">
      <c r="A49745" s="1" t="s">
        <v>23</v>
      </c>
      <c r="B49745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>
        <v>42</v>
      </c>
      <c r="H49745">
        <v>59224</v>
      </c>
      <c r="I49745">
        <v>97238</v>
      </c>
      <c r="J49745">
        <v>431</v>
      </c>
    </row>
    <row r="49746" spans="1:10">
      <c r="A49746" s="1" t="s">
        <v>38</v>
      </c>
      <c r="B49746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>
        <v>25</v>
      </c>
      <c r="H49746">
        <v>132458</v>
      </c>
      <c r="I49746">
        <v>35936</v>
      </c>
      <c r="J49746">
        <v>9637</v>
      </c>
    </row>
    <row r="49747" spans="1:10">
      <c r="A49747" s="1" t="s">
        <v>25</v>
      </c>
      <c r="B49747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>
        <v>20</v>
      </c>
      <c r="H49747">
        <v>176603</v>
      </c>
      <c r="I49747">
        <v>48591</v>
      </c>
      <c r="J49747">
        <v>7584</v>
      </c>
    </row>
    <row r="49748" spans="1:10">
      <c r="A49748" s="1" t="s">
        <v>25</v>
      </c>
      <c r="B49748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>
        <v>21</v>
      </c>
      <c r="H49748">
        <v>84035</v>
      </c>
      <c r="I49748">
        <v>91799</v>
      </c>
      <c r="J49748">
        <v>8359</v>
      </c>
    </row>
    <row r="49749" spans="1:10">
      <c r="A49749" s="1" t="s">
        <v>38</v>
      </c>
      <c r="B49749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>
        <v>37</v>
      </c>
      <c r="H49749">
        <v>115862</v>
      </c>
      <c r="I49749">
        <v>109803</v>
      </c>
      <c r="J49749">
        <v>8795</v>
      </c>
    </row>
    <row r="49750" spans="1:10">
      <c r="A49750" s="1" t="s">
        <v>40</v>
      </c>
      <c r="B49750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>
        <v>30</v>
      </c>
      <c r="H49750">
        <v>111344</v>
      </c>
      <c r="I49750">
        <v>71370</v>
      </c>
      <c r="J49750">
        <v>2506</v>
      </c>
    </row>
    <row r="49751" spans="1:10">
      <c r="A49751" s="1" t="s">
        <v>38</v>
      </c>
      <c r="B4975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>
        <v>48</v>
      </c>
      <c r="H49751">
        <v>115367</v>
      </c>
      <c r="I49751">
        <v>58789</v>
      </c>
      <c r="J49751">
        <v>848</v>
      </c>
    </row>
    <row r="49752" spans="1:10">
      <c r="A49752" s="1" t="s">
        <v>11</v>
      </c>
      <c r="B49752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>
        <v>28</v>
      </c>
      <c r="H49752">
        <v>136508</v>
      </c>
      <c r="I49752">
        <v>93315</v>
      </c>
      <c r="J49752">
        <v>978</v>
      </c>
    </row>
    <row r="49753" spans="1:10">
      <c r="A49753" s="1" t="s">
        <v>38</v>
      </c>
      <c r="B49753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>
        <v>44</v>
      </c>
      <c r="H49753">
        <v>187961</v>
      </c>
      <c r="I49753">
        <v>105688</v>
      </c>
      <c r="J49753">
        <v>5022</v>
      </c>
    </row>
    <row r="49754" spans="1:10">
      <c r="A49754" s="1" t="s">
        <v>38</v>
      </c>
      <c r="B49754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>
        <v>34</v>
      </c>
      <c r="H49754">
        <v>94049</v>
      </c>
      <c r="I49754">
        <v>77666</v>
      </c>
      <c r="J49754">
        <v>4339</v>
      </c>
    </row>
    <row r="49755" spans="1:10">
      <c r="A49755" s="1" t="s">
        <v>34</v>
      </c>
      <c r="B49755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>
        <v>40</v>
      </c>
      <c r="H49755">
        <v>104464</v>
      </c>
      <c r="I49755">
        <v>48754</v>
      </c>
      <c r="J49755">
        <v>4846</v>
      </c>
    </row>
    <row r="49756" spans="1:10">
      <c r="A49756" s="1" t="s">
        <v>40</v>
      </c>
      <c r="B49756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>
        <v>21</v>
      </c>
      <c r="H49756">
        <v>53789</v>
      </c>
      <c r="I49756">
        <v>65296</v>
      </c>
      <c r="J49756">
        <v>6469</v>
      </c>
    </row>
    <row r="49757" spans="1:10">
      <c r="A49757" s="1" t="s">
        <v>17</v>
      </c>
      <c r="B49757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>
        <v>41</v>
      </c>
      <c r="H49757">
        <v>160127</v>
      </c>
      <c r="I49757">
        <v>51255</v>
      </c>
      <c r="J49757">
        <v>3727</v>
      </c>
    </row>
    <row r="49758" spans="1:10">
      <c r="A49758" s="1" t="s">
        <v>40</v>
      </c>
      <c r="B49758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>
        <v>18</v>
      </c>
      <c r="H49758">
        <v>188763</v>
      </c>
      <c r="I49758">
        <v>46568</v>
      </c>
      <c r="J49758">
        <v>9996</v>
      </c>
    </row>
    <row r="49759" spans="1:10">
      <c r="A49759" s="1" t="s">
        <v>11</v>
      </c>
      <c r="B49759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>
        <v>39</v>
      </c>
      <c r="H49759">
        <v>15511</v>
      </c>
      <c r="I49759">
        <v>53788</v>
      </c>
      <c r="J49759">
        <v>7864</v>
      </c>
    </row>
    <row r="49760" spans="1:10">
      <c r="A49760" s="1" t="s">
        <v>38</v>
      </c>
      <c r="B49760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>
        <v>31</v>
      </c>
      <c r="H49760">
        <v>140783</v>
      </c>
      <c r="I49760">
        <v>50535</v>
      </c>
      <c r="J49760">
        <v>9426</v>
      </c>
    </row>
    <row r="49761" spans="1:10">
      <c r="A49761" s="1" t="s">
        <v>40</v>
      </c>
      <c r="B4976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>
        <v>23</v>
      </c>
      <c r="H49761">
        <v>73438</v>
      </c>
      <c r="I49761">
        <v>84037</v>
      </c>
      <c r="J49761">
        <v>442</v>
      </c>
    </row>
    <row r="49762" spans="1:10">
      <c r="A49762" s="1" t="s">
        <v>38</v>
      </c>
      <c r="B49762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>
        <v>32</v>
      </c>
      <c r="H49762">
        <v>151519</v>
      </c>
      <c r="I49762">
        <v>60842</v>
      </c>
      <c r="J49762">
        <v>1606</v>
      </c>
    </row>
    <row r="49763" spans="1:10">
      <c r="A49763" s="1" t="s">
        <v>40</v>
      </c>
      <c r="B49763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>
        <v>45</v>
      </c>
      <c r="H49763">
        <v>52733</v>
      </c>
      <c r="I49763">
        <v>40859</v>
      </c>
      <c r="J49763">
        <v>5688</v>
      </c>
    </row>
    <row r="49764" spans="1:10">
      <c r="A49764" s="1" t="s">
        <v>38</v>
      </c>
      <c r="B49764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>
        <v>20</v>
      </c>
      <c r="H49764">
        <v>64293</v>
      </c>
      <c r="I49764">
        <v>117843</v>
      </c>
      <c r="J49764">
        <v>3549</v>
      </c>
    </row>
    <row r="49765" spans="1:10">
      <c r="A49765" s="1" t="s">
        <v>41</v>
      </c>
      <c r="B49765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>
        <v>21</v>
      </c>
      <c r="H49765">
        <v>198206</v>
      </c>
      <c r="I49765">
        <v>31011</v>
      </c>
      <c r="J49765">
        <v>7049</v>
      </c>
    </row>
    <row r="49766" spans="1:10">
      <c r="A49766" s="1" t="s">
        <v>40</v>
      </c>
      <c r="B49766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>
        <v>34</v>
      </c>
      <c r="H49766">
        <v>7750</v>
      </c>
      <c r="I49766">
        <v>64852</v>
      </c>
      <c r="J49766">
        <v>8361</v>
      </c>
    </row>
    <row r="49767" spans="1:10">
      <c r="A49767" s="1" t="s">
        <v>37</v>
      </c>
      <c r="B49767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>
        <v>37</v>
      </c>
      <c r="H49767">
        <v>71091</v>
      </c>
      <c r="I49767">
        <v>76182</v>
      </c>
      <c r="J49767">
        <v>6167</v>
      </c>
    </row>
    <row r="49768" spans="1:10">
      <c r="A49768" s="1" t="s">
        <v>34</v>
      </c>
      <c r="B49768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>
        <v>30</v>
      </c>
      <c r="H49768">
        <v>56887</v>
      </c>
      <c r="I49768">
        <v>38295</v>
      </c>
      <c r="J49768">
        <v>4886</v>
      </c>
    </row>
    <row r="49769" spans="1:10">
      <c r="A49769" s="1" t="s">
        <v>11</v>
      </c>
      <c r="B49769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>
        <v>24</v>
      </c>
      <c r="H49769">
        <v>10037</v>
      </c>
      <c r="I49769">
        <v>61469</v>
      </c>
      <c r="J49769">
        <v>3260</v>
      </c>
    </row>
    <row r="49770" spans="1:10">
      <c r="A49770" s="1" t="s">
        <v>32</v>
      </c>
      <c r="B49770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>
        <v>17</v>
      </c>
      <c r="H49770">
        <v>46335</v>
      </c>
      <c r="I49770">
        <v>59426</v>
      </c>
      <c r="J49770">
        <v>7838</v>
      </c>
    </row>
    <row r="49771" spans="1:10">
      <c r="A49771" s="1" t="s">
        <v>11</v>
      </c>
      <c r="B4977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>
        <v>17</v>
      </c>
      <c r="H49771">
        <v>163024</v>
      </c>
      <c r="I49771">
        <v>46156</v>
      </c>
      <c r="J49771">
        <v>2920</v>
      </c>
    </row>
    <row r="49772" spans="1:10">
      <c r="A49772" s="1" t="s">
        <v>37</v>
      </c>
      <c r="B49772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>
        <v>16</v>
      </c>
      <c r="H49772">
        <v>40288</v>
      </c>
      <c r="I49772">
        <v>56081</v>
      </c>
      <c r="J49772">
        <v>4377</v>
      </c>
    </row>
    <row r="49773" spans="1:10">
      <c r="A49773" s="1" t="s">
        <v>36</v>
      </c>
      <c r="B49773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>
        <v>47</v>
      </c>
      <c r="H49773">
        <v>144316</v>
      </c>
      <c r="I49773">
        <v>44088</v>
      </c>
      <c r="J49773">
        <v>7733</v>
      </c>
    </row>
    <row r="49774" spans="1:10">
      <c r="A49774" s="1" t="s">
        <v>40</v>
      </c>
      <c r="B49774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>
        <v>20</v>
      </c>
      <c r="H49774">
        <v>100139</v>
      </c>
      <c r="I49774">
        <v>81571</v>
      </c>
      <c r="J49774">
        <v>3753</v>
      </c>
    </row>
    <row r="49775" spans="1:10">
      <c r="A49775" s="1" t="s">
        <v>32</v>
      </c>
      <c r="B49775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>
        <v>25</v>
      </c>
      <c r="H49775">
        <v>174592</v>
      </c>
      <c r="I49775">
        <v>113024</v>
      </c>
      <c r="J49775">
        <v>6424</v>
      </c>
    </row>
    <row r="49776" spans="1:10">
      <c r="A49776" s="1" t="s">
        <v>23</v>
      </c>
      <c r="B49776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>
        <v>50</v>
      </c>
      <c r="H49776">
        <v>151102</v>
      </c>
      <c r="I49776">
        <v>32901</v>
      </c>
      <c r="J49776">
        <v>7676</v>
      </c>
    </row>
    <row r="49777" spans="1:10">
      <c r="A49777" s="1" t="s">
        <v>36</v>
      </c>
      <c r="B49777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>
        <v>47</v>
      </c>
      <c r="H49777">
        <v>147586</v>
      </c>
      <c r="I49777">
        <v>81850</v>
      </c>
      <c r="J49777">
        <v>6417</v>
      </c>
    </row>
    <row r="49778" spans="1:10">
      <c r="A49778" s="1" t="s">
        <v>41</v>
      </c>
      <c r="B49778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>
        <v>17</v>
      </c>
      <c r="H49778">
        <v>165516</v>
      </c>
      <c r="I49778">
        <v>92440</v>
      </c>
      <c r="J49778">
        <v>6317</v>
      </c>
    </row>
    <row r="49779" spans="1:10">
      <c r="A49779" s="1" t="s">
        <v>36</v>
      </c>
      <c r="B49779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>
        <v>34</v>
      </c>
      <c r="H49779">
        <v>49290</v>
      </c>
      <c r="I49779">
        <v>103532</v>
      </c>
      <c r="J49779">
        <v>5285</v>
      </c>
    </row>
    <row r="49780" spans="1:10">
      <c r="A49780" s="1" t="s">
        <v>40</v>
      </c>
      <c r="B49780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>
        <v>37</v>
      </c>
      <c r="H49780">
        <v>131851</v>
      </c>
      <c r="I49780">
        <v>82798</v>
      </c>
      <c r="J49780">
        <v>8792</v>
      </c>
    </row>
    <row r="49781" spans="1:10">
      <c r="A49781" s="1" t="s">
        <v>40</v>
      </c>
      <c r="B4978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>
        <v>17</v>
      </c>
      <c r="H49781">
        <v>120401</v>
      </c>
      <c r="I49781">
        <v>45143</v>
      </c>
      <c r="J49781">
        <v>4398</v>
      </c>
    </row>
    <row r="49782" spans="1:10">
      <c r="A49782" s="1" t="s">
        <v>25</v>
      </c>
      <c r="B49782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>
        <v>40</v>
      </c>
      <c r="H49782">
        <v>59495</v>
      </c>
      <c r="I49782">
        <v>52036</v>
      </c>
      <c r="J49782">
        <v>6546</v>
      </c>
    </row>
    <row r="49783" spans="1:10">
      <c r="A49783" s="1" t="s">
        <v>11</v>
      </c>
      <c r="B49783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>
        <v>50</v>
      </c>
      <c r="H49783">
        <v>73679</v>
      </c>
      <c r="I49783">
        <v>95873</v>
      </c>
      <c r="J49783">
        <v>4682</v>
      </c>
    </row>
    <row r="49784" spans="1:10">
      <c r="A49784" s="1" t="s">
        <v>34</v>
      </c>
      <c r="B49784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>
        <v>30</v>
      </c>
      <c r="H49784">
        <v>154016</v>
      </c>
      <c r="I49784">
        <v>33096</v>
      </c>
      <c r="J49784">
        <v>826</v>
      </c>
    </row>
    <row r="49785" spans="1:10">
      <c r="A49785" s="1" t="s">
        <v>32</v>
      </c>
      <c r="B49785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>
        <v>31</v>
      </c>
      <c r="H49785">
        <v>82691</v>
      </c>
      <c r="I49785">
        <v>41730</v>
      </c>
      <c r="J49785">
        <v>9179</v>
      </c>
    </row>
    <row r="49786" spans="1:10">
      <c r="A49786" s="1" t="s">
        <v>11</v>
      </c>
      <c r="B49786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>
        <v>38</v>
      </c>
      <c r="H49786">
        <v>28375</v>
      </c>
      <c r="I49786">
        <v>52576</v>
      </c>
      <c r="J49786">
        <v>3270</v>
      </c>
    </row>
    <row r="49787" spans="1:10">
      <c r="A49787" s="1" t="s">
        <v>23</v>
      </c>
      <c r="B49787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>
        <v>41</v>
      </c>
      <c r="H49787">
        <v>32995</v>
      </c>
      <c r="I49787">
        <v>93676</v>
      </c>
      <c r="J49787">
        <v>6241</v>
      </c>
    </row>
    <row r="49788" spans="1:10">
      <c r="A49788" s="1" t="s">
        <v>36</v>
      </c>
      <c r="B49788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>
        <v>43</v>
      </c>
      <c r="H49788">
        <v>157102</v>
      </c>
      <c r="I49788">
        <v>108415</v>
      </c>
      <c r="J49788">
        <v>1537</v>
      </c>
    </row>
    <row r="49789" spans="1:10">
      <c r="A49789" s="1" t="s">
        <v>41</v>
      </c>
      <c r="B49789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>
        <v>18</v>
      </c>
      <c r="H49789">
        <v>65197</v>
      </c>
      <c r="I49789">
        <v>102744</v>
      </c>
      <c r="J49789">
        <v>4805</v>
      </c>
    </row>
    <row r="49790" spans="1:10">
      <c r="A49790" s="1" t="s">
        <v>38</v>
      </c>
      <c r="B49790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>
        <v>43</v>
      </c>
      <c r="H49790">
        <v>112747</v>
      </c>
      <c r="I49790">
        <v>65245</v>
      </c>
      <c r="J49790">
        <v>4537</v>
      </c>
    </row>
    <row r="49791" spans="1:10">
      <c r="A49791" s="1" t="s">
        <v>23</v>
      </c>
      <c r="B4979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>
        <v>45</v>
      </c>
      <c r="H49791">
        <v>189320</v>
      </c>
      <c r="I49791">
        <v>94496</v>
      </c>
      <c r="J49791">
        <v>402</v>
      </c>
    </row>
    <row r="49792" spans="1:10">
      <c r="A49792" s="1" t="s">
        <v>32</v>
      </c>
      <c r="B49792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>
        <v>17</v>
      </c>
      <c r="H49792">
        <v>188772</v>
      </c>
      <c r="I49792">
        <v>85226</v>
      </c>
      <c r="J49792">
        <v>4128</v>
      </c>
    </row>
    <row r="49793" spans="1:10">
      <c r="A49793" s="1" t="s">
        <v>40</v>
      </c>
      <c r="B49793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>
        <v>16</v>
      </c>
      <c r="H49793">
        <v>78674</v>
      </c>
      <c r="I49793">
        <v>58117</v>
      </c>
      <c r="J49793">
        <v>482</v>
      </c>
    </row>
    <row r="49794" spans="1:10">
      <c r="A49794" s="1" t="s">
        <v>37</v>
      </c>
      <c r="B49794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>
        <v>34</v>
      </c>
      <c r="H49794">
        <v>198776</v>
      </c>
      <c r="I49794">
        <v>59636</v>
      </c>
      <c r="J49794">
        <v>3266</v>
      </c>
    </row>
    <row r="49795" spans="1:10">
      <c r="A49795" s="1" t="s">
        <v>17</v>
      </c>
      <c r="B49795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>
        <v>32</v>
      </c>
      <c r="H49795">
        <v>62300</v>
      </c>
      <c r="I49795">
        <v>109888</v>
      </c>
      <c r="J49795">
        <v>6323</v>
      </c>
    </row>
    <row r="49796" spans="1:10">
      <c r="A49796" s="1" t="s">
        <v>23</v>
      </c>
      <c r="B49796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>
        <v>49</v>
      </c>
      <c r="H49796">
        <v>107845</v>
      </c>
      <c r="I49796">
        <v>79717</v>
      </c>
      <c r="J49796">
        <v>2306</v>
      </c>
    </row>
    <row r="49797" spans="1:10">
      <c r="A49797" s="1" t="s">
        <v>38</v>
      </c>
      <c r="B49797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>
        <v>25</v>
      </c>
      <c r="H49797">
        <v>68515</v>
      </c>
      <c r="I49797">
        <v>113951</v>
      </c>
      <c r="J49797">
        <v>2638</v>
      </c>
    </row>
    <row r="49798" spans="1:10">
      <c r="A49798" s="1" t="s">
        <v>40</v>
      </c>
      <c r="B49798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>
        <v>36</v>
      </c>
      <c r="H49798">
        <v>173625</v>
      </c>
      <c r="I49798">
        <v>41756</v>
      </c>
      <c r="J49798">
        <v>3991</v>
      </c>
    </row>
    <row r="49799" spans="1:10">
      <c r="A49799" s="1" t="s">
        <v>41</v>
      </c>
      <c r="B49799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>
        <v>33</v>
      </c>
      <c r="H49799">
        <v>55381</v>
      </c>
      <c r="I49799">
        <v>108446</v>
      </c>
      <c r="J49799">
        <v>6314</v>
      </c>
    </row>
    <row r="49800" spans="1:10">
      <c r="A49800" s="1" t="s">
        <v>37</v>
      </c>
      <c r="B49800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>
        <v>34</v>
      </c>
      <c r="H49800">
        <v>158549</v>
      </c>
      <c r="I49800">
        <v>84393</v>
      </c>
      <c r="J49800">
        <v>7573</v>
      </c>
    </row>
    <row r="49801" spans="1:10">
      <c r="A49801" s="1" t="s">
        <v>11</v>
      </c>
      <c r="B4980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>
        <v>38</v>
      </c>
      <c r="H49801">
        <v>56874</v>
      </c>
      <c r="I49801">
        <v>44271</v>
      </c>
      <c r="J49801">
        <v>5564</v>
      </c>
    </row>
    <row r="49802" spans="1:10">
      <c r="A49802" s="1" t="s">
        <v>34</v>
      </c>
      <c r="B49802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>
        <v>34</v>
      </c>
      <c r="H49802">
        <v>27330</v>
      </c>
      <c r="I49802">
        <v>96503</v>
      </c>
      <c r="J49802">
        <v>2287</v>
      </c>
    </row>
    <row r="49803" spans="1:10">
      <c r="A49803" s="1" t="s">
        <v>32</v>
      </c>
      <c r="B49803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>
        <v>15</v>
      </c>
      <c r="H49803">
        <v>2765</v>
      </c>
      <c r="I49803">
        <v>91052</v>
      </c>
      <c r="J49803">
        <v>4347</v>
      </c>
    </row>
    <row r="49804" spans="1:10">
      <c r="A49804" s="1" t="s">
        <v>41</v>
      </c>
      <c r="B49804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>
        <v>45</v>
      </c>
      <c r="H49804">
        <v>48132</v>
      </c>
      <c r="I49804">
        <v>83367</v>
      </c>
      <c r="J49804">
        <v>1742</v>
      </c>
    </row>
    <row r="49805" spans="1:10">
      <c r="A49805" s="1" t="s">
        <v>37</v>
      </c>
      <c r="B49805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>
        <v>22</v>
      </c>
      <c r="H49805">
        <v>154641</v>
      </c>
      <c r="I49805">
        <v>35606</v>
      </c>
      <c r="J49805">
        <v>913</v>
      </c>
    </row>
    <row r="49806" spans="1:10">
      <c r="A49806" s="1" t="s">
        <v>38</v>
      </c>
      <c r="B49806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>
        <v>23</v>
      </c>
      <c r="H49806">
        <v>80669</v>
      </c>
      <c r="I49806">
        <v>64344</v>
      </c>
      <c r="J49806">
        <v>3029</v>
      </c>
    </row>
    <row r="49807" spans="1:10">
      <c r="A49807" s="1" t="s">
        <v>32</v>
      </c>
      <c r="B49807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>
        <v>38</v>
      </c>
      <c r="H49807">
        <v>97635</v>
      </c>
      <c r="I49807">
        <v>64444</v>
      </c>
      <c r="J49807">
        <v>9562</v>
      </c>
    </row>
    <row r="49808" spans="1:10">
      <c r="A49808" s="1" t="s">
        <v>37</v>
      </c>
      <c r="B49808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>
        <v>32</v>
      </c>
      <c r="H49808">
        <v>127813</v>
      </c>
      <c r="I49808">
        <v>91907</v>
      </c>
      <c r="J49808">
        <v>7871</v>
      </c>
    </row>
    <row r="49809" spans="1:10">
      <c r="A49809" s="1" t="s">
        <v>17</v>
      </c>
      <c r="B49809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>
        <v>35</v>
      </c>
      <c r="H49809">
        <v>26078</v>
      </c>
      <c r="I49809">
        <v>118881</v>
      </c>
      <c r="J49809">
        <v>4681</v>
      </c>
    </row>
    <row r="49810" spans="1:10">
      <c r="A49810" s="1" t="s">
        <v>36</v>
      </c>
      <c r="B49810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>
        <v>32</v>
      </c>
      <c r="H49810">
        <v>178833</v>
      </c>
      <c r="I49810">
        <v>47575</v>
      </c>
      <c r="J49810">
        <v>2730</v>
      </c>
    </row>
    <row r="49811" spans="1:10">
      <c r="A49811" s="1" t="s">
        <v>38</v>
      </c>
      <c r="B4981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>
        <v>30</v>
      </c>
      <c r="H49811">
        <v>16792</v>
      </c>
      <c r="I49811">
        <v>60777</v>
      </c>
      <c r="J49811">
        <v>2685</v>
      </c>
    </row>
    <row r="49812" spans="1:10">
      <c r="A49812" s="1" t="s">
        <v>25</v>
      </c>
      <c r="B49812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>
        <v>32</v>
      </c>
      <c r="H49812">
        <v>27335</v>
      </c>
      <c r="I49812">
        <v>112897</v>
      </c>
      <c r="J49812">
        <v>1731</v>
      </c>
    </row>
    <row r="49813" spans="1:10">
      <c r="A49813" s="1" t="s">
        <v>25</v>
      </c>
      <c r="B49813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>
        <v>20</v>
      </c>
      <c r="H49813">
        <v>170843</v>
      </c>
      <c r="I49813">
        <v>56412</v>
      </c>
      <c r="J49813">
        <v>7266</v>
      </c>
    </row>
    <row r="49814" spans="1:10">
      <c r="A49814" s="1" t="s">
        <v>36</v>
      </c>
      <c r="B49814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>
        <v>49</v>
      </c>
      <c r="H49814">
        <v>94790</v>
      </c>
      <c r="I49814">
        <v>57018</v>
      </c>
      <c r="J49814">
        <v>9352</v>
      </c>
    </row>
    <row r="49815" spans="1:10">
      <c r="A49815" s="1" t="s">
        <v>32</v>
      </c>
      <c r="B49815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>
        <v>35</v>
      </c>
      <c r="H49815">
        <v>33598</v>
      </c>
      <c r="I49815">
        <v>59642</v>
      </c>
      <c r="J49815">
        <v>2264</v>
      </c>
    </row>
    <row r="49816" spans="1:10">
      <c r="A49816" s="1" t="s">
        <v>34</v>
      </c>
      <c r="B49816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>
        <v>25</v>
      </c>
      <c r="H49816">
        <v>136801</v>
      </c>
      <c r="I49816">
        <v>61560</v>
      </c>
      <c r="J49816">
        <v>2612</v>
      </c>
    </row>
    <row r="49817" spans="1:10">
      <c r="A49817" s="1" t="s">
        <v>37</v>
      </c>
      <c r="B49817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>
        <v>40</v>
      </c>
      <c r="H49817">
        <v>82584</v>
      </c>
      <c r="I49817">
        <v>112812</v>
      </c>
      <c r="J49817">
        <v>9622</v>
      </c>
    </row>
    <row r="49818" spans="1:10">
      <c r="A49818" s="1" t="s">
        <v>36</v>
      </c>
      <c r="B49818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>
        <v>46</v>
      </c>
      <c r="H49818">
        <v>158965</v>
      </c>
      <c r="I49818">
        <v>99275</v>
      </c>
      <c r="J49818">
        <v>5074</v>
      </c>
    </row>
    <row r="49819" spans="1:10">
      <c r="A49819" s="1" t="s">
        <v>11</v>
      </c>
      <c r="B49819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>
        <v>25</v>
      </c>
      <c r="H49819">
        <v>176320</v>
      </c>
      <c r="I49819">
        <v>107822</v>
      </c>
      <c r="J49819">
        <v>3069</v>
      </c>
    </row>
    <row r="49820" spans="1:10">
      <c r="A49820" s="1" t="s">
        <v>40</v>
      </c>
      <c r="B49820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>
        <v>26</v>
      </c>
      <c r="H49820">
        <v>178282</v>
      </c>
      <c r="I49820">
        <v>48036</v>
      </c>
      <c r="J49820">
        <v>3591</v>
      </c>
    </row>
    <row r="49821" spans="1:10">
      <c r="A49821" s="1" t="s">
        <v>17</v>
      </c>
      <c r="B4982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>
        <v>30</v>
      </c>
      <c r="H49821">
        <v>169793</v>
      </c>
      <c r="I49821">
        <v>31749</v>
      </c>
      <c r="J49821">
        <v>2406</v>
      </c>
    </row>
    <row r="49822" spans="1:10">
      <c r="A49822" s="1" t="s">
        <v>11</v>
      </c>
      <c r="B49822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>
        <v>23</v>
      </c>
      <c r="H49822">
        <v>87777</v>
      </c>
      <c r="I49822">
        <v>107935</v>
      </c>
      <c r="J49822">
        <v>7536</v>
      </c>
    </row>
    <row r="49823" spans="1:10">
      <c r="A49823" s="1" t="s">
        <v>11</v>
      </c>
      <c r="B49823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>
        <v>43</v>
      </c>
      <c r="H49823">
        <v>126047</v>
      </c>
      <c r="I49823">
        <v>39207</v>
      </c>
      <c r="J49823">
        <v>284</v>
      </c>
    </row>
    <row r="49824" spans="1:10">
      <c r="A49824" s="1" t="s">
        <v>40</v>
      </c>
      <c r="B49824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>
        <v>35</v>
      </c>
      <c r="H49824">
        <v>5822</v>
      </c>
      <c r="I49824">
        <v>41814</v>
      </c>
      <c r="J49824">
        <v>9637</v>
      </c>
    </row>
    <row r="49825" spans="1:10">
      <c r="A49825" s="1" t="s">
        <v>37</v>
      </c>
      <c r="B49825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>
        <v>17</v>
      </c>
      <c r="H49825">
        <v>175883</v>
      </c>
      <c r="I49825">
        <v>37583</v>
      </c>
      <c r="J49825">
        <v>4977</v>
      </c>
    </row>
    <row r="49826" spans="1:10">
      <c r="A49826" s="1" t="s">
        <v>41</v>
      </c>
      <c r="B49826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>
        <v>50</v>
      </c>
      <c r="H49826">
        <v>165547</v>
      </c>
      <c r="I49826">
        <v>90885</v>
      </c>
      <c r="J49826">
        <v>3335</v>
      </c>
    </row>
    <row r="49827" spans="1:10">
      <c r="A49827" s="1" t="s">
        <v>11</v>
      </c>
      <c r="B49827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>
        <v>35</v>
      </c>
      <c r="H49827">
        <v>28825</v>
      </c>
      <c r="I49827">
        <v>103275</v>
      </c>
      <c r="J49827">
        <v>8931</v>
      </c>
    </row>
    <row r="49828" spans="1:10">
      <c r="A49828" s="1" t="s">
        <v>17</v>
      </c>
      <c r="B49828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>
        <v>46</v>
      </c>
      <c r="H49828">
        <v>170805</v>
      </c>
      <c r="I49828">
        <v>100402</v>
      </c>
      <c r="J49828">
        <v>8978</v>
      </c>
    </row>
    <row r="49829" spans="1:10">
      <c r="A49829" s="1" t="s">
        <v>34</v>
      </c>
      <c r="B49829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>
        <v>33</v>
      </c>
      <c r="H49829">
        <v>165461</v>
      </c>
      <c r="I49829">
        <v>60429</v>
      </c>
      <c r="J49829">
        <v>6729</v>
      </c>
    </row>
    <row r="49830" spans="1:10">
      <c r="A49830" s="1" t="s">
        <v>11</v>
      </c>
      <c r="B49830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>
        <v>35</v>
      </c>
      <c r="H49830">
        <v>115818</v>
      </c>
      <c r="I49830">
        <v>50426</v>
      </c>
      <c r="J49830">
        <v>5512</v>
      </c>
    </row>
    <row r="49831" spans="1:10">
      <c r="A49831" s="1" t="s">
        <v>38</v>
      </c>
      <c r="B4983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>
        <v>31</v>
      </c>
      <c r="H49831">
        <v>112030</v>
      </c>
      <c r="I49831">
        <v>71548</v>
      </c>
      <c r="J49831">
        <v>8632</v>
      </c>
    </row>
    <row r="49832" spans="1:10">
      <c r="A49832" s="1" t="s">
        <v>11</v>
      </c>
      <c r="B49832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>
        <v>30</v>
      </c>
      <c r="H49832">
        <v>152544</v>
      </c>
      <c r="I49832">
        <v>119241</v>
      </c>
      <c r="J49832">
        <v>4798</v>
      </c>
    </row>
    <row r="49833" spans="1:10">
      <c r="A49833" s="1" t="s">
        <v>37</v>
      </c>
      <c r="B49833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>
        <v>23</v>
      </c>
      <c r="H49833">
        <v>125077</v>
      </c>
      <c r="I49833">
        <v>104905</v>
      </c>
      <c r="J49833">
        <v>3721</v>
      </c>
    </row>
    <row r="49834" spans="1:10">
      <c r="A49834" s="1" t="s">
        <v>36</v>
      </c>
      <c r="B49834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>
        <v>49</v>
      </c>
      <c r="H49834">
        <v>87943</v>
      </c>
      <c r="I49834">
        <v>84368</v>
      </c>
      <c r="J49834">
        <v>7657</v>
      </c>
    </row>
    <row r="49835" spans="1:10">
      <c r="A49835" s="1" t="s">
        <v>11</v>
      </c>
      <c r="B49835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>
        <v>21</v>
      </c>
      <c r="H49835">
        <v>149327</v>
      </c>
      <c r="I49835">
        <v>54276</v>
      </c>
      <c r="J49835">
        <v>9988</v>
      </c>
    </row>
    <row r="49836" spans="1:10">
      <c r="A49836" s="1" t="s">
        <v>38</v>
      </c>
      <c r="B49836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>
        <v>33</v>
      </c>
      <c r="H49836">
        <v>128667</v>
      </c>
      <c r="I49836">
        <v>119147</v>
      </c>
      <c r="J49836">
        <v>3265</v>
      </c>
    </row>
    <row r="49837" spans="1:10">
      <c r="A49837" s="1" t="s">
        <v>17</v>
      </c>
      <c r="B49837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>
        <v>18</v>
      </c>
      <c r="H49837">
        <v>174157</v>
      </c>
      <c r="I49837">
        <v>89351</v>
      </c>
      <c r="J49837">
        <v>5786</v>
      </c>
    </row>
    <row r="49838" spans="1:10">
      <c r="A49838" s="1" t="s">
        <v>32</v>
      </c>
      <c r="B49838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>
        <v>50</v>
      </c>
      <c r="H49838">
        <v>150551</v>
      </c>
      <c r="I49838">
        <v>97501</v>
      </c>
      <c r="J49838">
        <v>3825</v>
      </c>
    </row>
    <row r="49839" spans="1:10">
      <c r="A49839" s="1" t="s">
        <v>17</v>
      </c>
      <c r="B49839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>
        <v>34</v>
      </c>
      <c r="H49839">
        <v>21882</v>
      </c>
      <c r="I49839">
        <v>107461</v>
      </c>
      <c r="J49839">
        <v>9553</v>
      </c>
    </row>
    <row r="49840" spans="1:10">
      <c r="A49840" s="1" t="s">
        <v>23</v>
      </c>
      <c r="B49840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>
        <v>44</v>
      </c>
      <c r="H49840">
        <v>103541</v>
      </c>
      <c r="I49840">
        <v>42164</v>
      </c>
      <c r="J49840">
        <v>4983</v>
      </c>
    </row>
    <row r="49841" spans="1:10">
      <c r="A49841" s="1" t="s">
        <v>34</v>
      </c>
      <c r="B4984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>
        <v>35</v>
      </c>
      <c r="H49841">
        <v>170264</v>
      </c>
      <c r="I49841">
        <v>82309</v>
      </c>
      <c r="J49841">
        <v>5717</v>
      </c>
    </row>
    <row r="49842" spans="1:10">
      <c r="A49842" s="1" t="s">
        <v>17</v>
      </c>
      <c r="B49842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>
        <v>43</v>
      </c>
      <c r="H49842">
        <v>25646</v>
      </c>
      <c r="I49842">
        <v>92680</v>
      </c>
      <c r="J49842">
        <v>6142</v>
      </c>
    </row>
    <row r="49843" spans="1:10">
      <c r="A49843" s="1" t="s">
        <v>25</v>
      </c>
      <c r="B49843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>
        <v>34</v>
      </c>
      <c r="H49843">
        <v>107375</v>
      </c>
      <c r="I49843">
        <v>97937</v>
      </c>
      <c r="J49843">
        <v>2821</v>
      </c>
    </row>
    <row r="49844" spans="1:10">
      <c r="A49844" s="1" t="s">
        <v>23</v>
      </c>
      <c r="B49844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>
        <v>31</v>
      </c>
      <c r="H49844">
        <v>134672</v>
      </c>
      <c r="I49844">
        <v>65489</v>
      </c>
      <c r="J49844">
        <v>544</v>
      </c>
    </row>
    <row r="49845" spans="1:10">
      <c r="A49845" s="1" t="s">
        <v>34</v>
      </c>
      <c r="B49845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>
        <v>31</v>
      </c>
      <c r="H49845">
        <v>36417</v>
      </c>
      <c r="I49845">
        <v>54304</v>
      </c>
      <c r="J49845">
        <v>7897</v>
      </c>
    </row>
    <row r="49846" spans="1:10">
      <c r="A49846" s="1" t="s">
        <v>23</v>
      </c>
      <c r="B49846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>
        <v>15</v>
      </c>
      <c r="H49846">
        <v>75884</v>
      </c>
      <c r="I49846">
        <v>88152</v>
      </c>
      <c r="J49846">
        <v>1465</v>
      </c>
    </row>
    <row r="49847" spans="1:10">
      <c r="A49847" s="1" t="s">
        <v>37</v>
      </c>
      <c r="B49847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>
        <v>28</v>
      </c>
      <c r="H49847">
        <v>56282</v>
      </c>
      <c r="I49847">
        <v>107304</v>
      </c>
      <c r="J49847">
        <v>7134</v>
      </c>
    </row>
    <row r="49848" spans="1:10">
      <c r="A49848" s="1" t="s">
        <v>11</v>
      </c>
      <c r="B49848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>
        <v>48</v>
      </c>
      <c r="H49848">
        <v>13033</v>
      </c>
      <c r="I49848">
        <v>71550</v>
      </c>
      <c r="J49848">
        <v>9760</v>
      </c>
    </row>
    <row r="49849" spans="1:10">
      <c r="A49849" s="1" t="s">
        <v>17</v>
      </c>
      <c r="B49849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>
        <v>39</v>
      </c>
      <c r="H49849">
        <v>180871</v>
      </c>
      <c r="I49849">
        <v>33175</v>
      </c>
      <c r="J49849">
        <v>8309</v>
      </c>
    </row>
    <row r="49850" spans="1:10">
      <c r="A49850" s="1" t="s">
        <v>11</v>
      </c>
      <c r="B49850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>
        <v>47</v>
      </c>
      <c r="H49850">
        <v>78589</v>
      </c>
      <c r="I49850">
        <v>90402</v>
      </c>
      <c r="J49850">
        <v>812</v>
      </c>
    </row>
    <row r="49851" spans="1:10">
      <c r="A49851" s="1" t="s">
        <v>40</v>
      </c>
      <c r="B4985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>
        <v>22</v>
      </c>
      <c r="H49851">
        <v>11012</v>
      </c>
      <c r="I49851">
        <v>35550</v>
      </c>
      <c r="J49851">
        <v>736</v>
      </c>
    </row>
    <row r="49852" spans="1:10">
      <c r="A49852" s="1" t="s">
        <v>23</v>
      </c>
      <c r="B49852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>
        <v>32</v>
      </c>
      <c r="H49852">
        <v>112131</v>
      </c>
      <c r="I49852">
        <v>103354</v>
      </c>
      <c r="J49852">
        <v>6904</v>
      </c>
    </row>
    <row r="49853" spans="1:10">
      <c r="A49853" s="1" t="s">
        <v>34</v>
      </c>
      <c r="B49853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>
        <v>16</v>
      </c>
      <c r="H49853">
        <v>165690</v>
      </c>
      <c r="I49853">
        <v>115955</v>
      </c>
      <c r="J49853">
        <v>5390</v>
      </c>
    </row>
    <row r="49854" spans="1:10">
      <c r="A49854" s="1" t="s">
        <v>34</v>
      </c>
      <c r="B49854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>
        <v>39</v>
      </c>
      <c r="H49854">
        <v>53317</v>
      </c>
      <c r="I49854">
        <v>94455</v>
      </c>
      <c r="J49854">
        <v>1431</v>
      </c>
    </row>
    <row r="49855" spans="1:10">
      <c r="A49855" s="1" t="s">
        <v>41</v>
      </c>
      <c r="B49855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>
        <v>42</v>
      </c>
      <c r="H49855">
        <v>121884</v>
      </c>
      <c r="I49855">
        <v>55802</v>
      </c>
      <c r="J49855">
        <v>214</v>
      </c>
    </row>
    <row r="49856" spans="1:10">
      <c r="A49856" s="1" t="s">
        <v>36</v>
      </c>
      <c r="B49856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>
        <v>41</v>
      </c>
      <c r="H49856">
        <v>116487</v>
      </c>
      <c r="I49856">
        <v>69388</v>
      </c>
      <c r="J49856">
        <v>5155</v>
      </c>
    </row>
    <row r="49857" spans="1:10">
      <c r="A49857" s="1" t="s">
        <v>37</v>
      </c>
      <c r="B49857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>
        <v>18</v>
      </c>
      <c r="H49857">
        <v>116553</v>
      </c>
      <c r="I49857">
        <v>35171</v>
      </c>
      <c r="J49857">
        <v>1554</v>
      </c>
    </row>
    <row r="49858" spans="1:10">
      <c r="A49858" s="1" t="s">
        <v>41</v>
      </c>
      <c r="B49858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>
        <v>24</v>
      </c>
      <c r="H49858">
        <v>121314</v>
      </c>
      <c r="I49858">
        <v>99278</v>
      </c>
      <c r="J49858">
        <v>8634</v>
      </c>
    </row>
    <row r="49859" spans="1:10">
      <c r="A49859" s="1" t="s">
        <v>23</v>
      </c>
      <c r="B49859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>
        <v>38</v>
      </c>
      <c r="H49859">
        <v>104508</v>
      </c>
      <c r="I49859">
        <v>42184</v>
      </c>
      <c r="J49859">
        <v>4575</v>
      </c>
    </row>
    <row r="49860" spans="1:10">
      <c r="A49860" s="1" t="s">
        <v>25</v>
      </c>
      <c r="B49860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>
        <v>42</v>
      </c>
      <c r="H49860">
        <v>138548</v>
      </c>
      <c r="I49860">
        <v>37841</v>
      </c>
      <c r="J49860">
        <v>3372</v>
      </c>
    </row>
    <row r="49861" spans="1:10">
      <c r="A49861" s="1" t="s">
        <v>40</v>
      </c>
      <c r="B4986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>
        <v>25</v>
      </c>
      <c r="H49861">
        <v>126153</v>
      </c>
      <c r="I49861">
        <v>49530</v>
      </c>
      <c r="J49861">
        <v>7053</v>
      </c>
    </row>
    <row r="49862" spans="1:10">
      <c r="A49862" s="1" t="s">
        <v>34</v>
      </c>
      <c r="B49862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>
        <v>29</v>
      </c>
      <c r="H49862">
        <v>173037</v>
      </c>
      <c r="I49862">
        <v>41290</v>
      </c>
      <c r="J49862">
        <v>8633</v>
      </c>
    </row>
    <row r="49863" spans="1:10">
      <c r="A49863" s="1" t="s">
        <v>25</v>
      </c>
      <c r="B49863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>
        <v>27</v>
      </c>
      <c r="H49863">
        <v>130879</v>
      </c>
      <c r="I49863">
        <v>84592</v>
      </c>
      <c r="J49863">
        <v>1426</v>
      </c>
    </row>
    <row r="49864" spans="1:10">
      <c r="A49864" s="1" t="s">
        <v>32</v>
      </c>
      <c r="B49864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>
        <v>15</v>
      </c>
      <c r="H49864">
        <v>77967</v>
      </c>
      <c r="I49864">
        <v>99193</v>
      </c>
      <c r="J49864">
        <v>5798</v>
      </c>
    </row>
    <row r="49865" spans="1:10">
      <c r="A49865" s="1" t="s">
        <v>37</v>
      </c>
      <c r="B49865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>
        <v>35</v>
      </c>
      <c r="H49865">
        <v>169675</v>
      </c>
      <c r="I49865">
        <v>47573</v>
      </c>
      <c r="J49865">
        <v>7161</v>
      </c>
    </row>
    <row r="49866" spans="1:10">
      <c r="A49866" s="1" t="s">
        <v>32</v>
      </c>
      <c r="B49866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>
        <v>38</v>
      </c>
      <c r="H49866">
        <v>141592</v>
      </c>
      <c r="I49866">
        <v>105893</v>
      </c>
      <c r="J49866">
        <v>9998</v>
      </c>
    </row>
    <row r="49867" spans="1:10">
      <c r="A49867" s="1" t="s">
        <v>41</v>
      </c>
      <c r="B49867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>
        <v>25</v>
      </c>
      <c r="H49867">
        <v>150975</v>
      </c>
      <c r="I49867">
        <v>92185</v>
      </c>
      <c r="J49867">
        <v>8164</v>
      </c>
    </row>
    <row r="49868" spans="1:10">
      <c r="A49868" s="1" t="s">
        <v>34</v>
      </c>
      <c r="B49868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>
        <v>39</v>
      </c>
      <c r="H49868">
        <v>99789</v>
      </c>
      <c r="I49868">
        <v>74609</v>
      </c>
      <c r="J49868">
        <v>9226</v>
      </c>
    </row>
    <row r="49869" spans="1:10">
      <c r="A49869" s="1" t="s">
        <v>36</v>
      </c>
      <c r="B49869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>
        <v>23</v>
      </c>
      <c r="H49869">
        <v>84667</v>
      </c>
      <c r="I49869">
        <v>56560</v>
      </c>
      <c r="J49869">
        <v>1993</v>
      </c>
    </row>
    <row r="49870" spans="1:10">
      <c r="A49870" s="1" t="s">
        <v>11</v>
      </c>
      <c r="B49870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>
        <v>40</v>
      </c>
      <c r="H49870">
        <v>43077</v>
      </c>
      <c r="I49870">
        <v>57129</v>
      </c>
      <c r="J49870">
        <v>8858</v>
      </c>
    </row>
    <row r="49871" spans="1:10">
      <c r="A49871" s="1" t="s">
        <v>32</v>
      </c>
      <c r="B4987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>
        <v>31</v>
      </c>
      <c r="H49871">
        <v>157795</v>
      </c>
      <c r="I49871">
        <v>117627</v>
      </c>
      <c r="J49871">
        <v>4376</v>
      </c>
    </row>
    <row r="49872" spans="1:10">
      <c r="A49872" s="1" t="s">
        <v>36</v>
      </c>
      <c r="B49872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>
        <v>46</v>
      </c>
      <c r="H49872">
        <v>193272</v>
      </c>
      <c r="I49872">
        <v>105623</v>
      </c>
      <c r="J49872">
        <v>2516</v>
      </c>
    </row>
    <row r="49873" spans="1:10">
      <c r="A49873" s="1" t="s">
        <v>37</v>
      </c>
      <c r="B49873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>
        <v>34</v>
      </c>
      <c r="H49873">
        <v>492</v>
      </c>
      <c r="I49873">
        <v>73891</v>
      </c>
      <c r="J49873">
        <v>9931</v>
      </c>
    </row>
    <row r="49874" spans="1:10">
      <c r="A49874" s="1" t="s">
        <v>17</v>
      </c>
      <c r="B49874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>
        <v>21</v>
      </c>
      <c r="H49874">
        <v>156954</v>
      </c>
      <c r="I49874">
        <v>90195</v>
      </c>
      <c r="J49874">
        <v>9349</v>
      </c>
    </row>
    <row r="49875" spans="1:10">
      <c r="A49875" s="1" t="s">
        <v>25</v>
      </c>
      <c r="B49875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>
        <v>44</v>
      </c>
      <c r="H49875">
        <v>12816</v>
      </c>
      <c r="I49875">
        <v>44868</v>
      </c>
      <c r="J49875">
        <v>7903</v>
      </c>
    </row>
    <row r="49876" spans="1:10">
      <c r="A49876" s="1" t="s">
        <v>32</v>
      </c>
      <c r="B49876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>
        <v>42</v>
      </c>
      <c r="H49876">
        <v>196184</v>
      </c>
      <c r="I49876">
        <v>59302</v>
      </c>
      <c r="J49876">
        <v>2483</v>
      </c>
    </row>
    <row r="49877" spans="1:10">
      <c r="A49877" s="1" t="s">
        <v>36</v>
      </c>
      <c r="B49877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>
        <v>18</v>
      </c>
      <c r="H49877">
        <v>1523</v>
      </c>
      <c r="I49877">
        <v>46870</v>
      </c>
      <c r="J49877">
        <v>6916</v>
      </c>
    </row>
    <row r="49878" spans="1:10">
      <c r="A49878" s="1" t="s">
        <v>25</v>
      </c>
      <c r="B49878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>
        <v>17</v>
      </c>
      <c r="H49878">
        <v>146559</v>
      </c>
      <c r="I49878">
        <v>101684</v>
      </c>
      <c r="J49878">
        <v>9730</v>
      </c>
    </row>
    <row r="49879" spans="1:10">
      <c r="A49879" s="1" t="s">
        <v>11</v>
      </c>
      <c r="B49879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>
        <v>20</v>
      </c>
      <c r="H49879">
        <v>142063</v>
      </c>
      <c r="I49879">
        <v>84351</v>
      </c>
      <c r="J49879">
        <v>9801</v>
      </c>
    </row>
    <row r="49880" spans="1:10">
      <c r="A49880" s="1" t="s">
        <v>38</v>
      </c>
      <c r="B49880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>
        <v>45</v>
      </c>
      <c r="H49880">
        <v>142660</v>
      </c>
      <c r="I49880">
        <v>100197</v>
      </c>
      <c r="J49880">
        <v>2834</v>
      </c>
    </row>
    <row r="49881" spans="1:10">
      <c r="A49881" s="1" t="s">
        <v>41</v>
      </c>
      <c r="B4988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>
        <v>26</v>
      </c>
      <c r="H49881">
        <v>164541</v>
      </c>
      <c r="I49881">
        <v>92603</v>
      </c>
      <c r="J49881">
        <v>3360</v>
      </c>
    </row>
    <row r="49882" spans="1:10">
      <c r="A49882" s="1" t="s">
        <v>25</v>
      </c>
      <c r="B49882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>
        <v>33</v>
      </c>
      <c r="H49882">
        <v>95101</v>
      </c>
      <c r="I49882">
        <v>31058</v>
      </c>
      <c r="J49882">
        <v>8863</v>
      </c>
    </row>
    <row r="49883" spans="1:10">
      <c r="A49883" s="1" t="s">
        <v>41</v>
      </c>
      <c r="B49883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>
        <v>36</v>
      </c>
      <c r="H49883">
        <v>120925</v>
      </c>
      <c r="I49883">
        <v>98674</v>
      </c>
      <c r="J49883">
        <v>1923</v>
      </c>
    </row>
    <row r="49884" spans="1:10">
      <c r="A49884" s="1" t="s">
        <v>32</v>
      </c>
      <c r="B49884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>
        <v>41</v>
      </c>
      <c r="H49884">
        <v>148945</v>
      </c>
      <c r="I49884">
        <v>103235</v>
      </c>
      <c r="J49884">
        <v>3884</v>
      </c>
    </row>
    <row r="49885" spans="1:10">
      <c r="A49885" s="1" t="s">
        <v>37</v>
      </c>
      <c r="B49885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>
        <v>44</v>
      </c>
      <c r="H49885">
        <v>14803</v>
      </c>
      <c r="I49885">
        <v>49912</v>
      </c>
      <c r="J49885">
        <v>5565</v>
      </c>
    </row>
    <row r="49886" spans="1:10">
      <c r="A49886" s="1" t="s">
        <v>17</v>
      </c>
      <c r="B49886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>
        <v>33</v>
      </c>
      <c r="H49886">
        <v>142874</v>
      </c>
      <c r="I49886">
        <v>117421</v>
      </c>
      <c r="J49886">
        <v>2599</v>
      </c>
    </row>
    <row r="49887" spans="1:10">
      <c r="A49887" s="1" t="s">
        <v>37</v>
      </c>
      <c r="B49887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>
        <v>30</v>
      </c>
      <c r="H49887">
        <v>177323</v>
      </c>
      <c r="I49887">
        <v>66538</v>
      </c>
      <c r="J49887">
        <v>4341</v>
      </c>
    </row>
    <row r="49888" spans="1:10">
      <c r="A49888" s="1" t="s">
        <v>37</v>
      </c>
      <c r="B49888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>
        <v>22</v>
      </c>
      <c r="H49888">
        <v>42064</v>
      </c>
      <c r="I49888">
        <v>95296</v>
      </c>
      <c r="J49888">
        <v>6811</v>
      </c>
    </row>
    <row r="49889" spans="1:10">
      <c r="A49889" s="1" t="s">
        <v>11</v>
      </c>
      <c r="B49889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>
        <v>36</v>
      </c>
      <c r="H49889">
        <v>186430</v>
      </c>
      <c r="I49889">
        <v>70863</v>
      </c>
      <c r="J49889">
        <v>2272</v>
      </c>
    </row>
    <row r="49890" spans="1:10">
      <c r="A49890" s="1" t="s">
        <v>34</v>
      </c>
      <c r="B49890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>
        <v>34</v>
      </c>
      <c r="H49890">
        <v>193121</v>
      </c>
      <c r="I49890">
        <v>91531</v>
      </c>
      <c r="J49890">
        <v>7818</v>
      </c>
    </row>
    <row r="49891" spans="1:10">
      <c r="A49891" s="1" t="s">
        <v>41</v>
      </c>
      <c r="B4989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>
        <v>25</v>
      </c>
      <c r="H49891">
        <v>41399</v>
      </c>
      <c r="I49891">
        <v>101781</v>
      </c>
      <c r="J49891">
        <v>1254</v>
      </c>
    </row>
    <row r="49892" spans="1:10">
      <c r="A49892" s="1" t="s">
        <v>41</v>
      </c>
      <c r="B49892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>
        <v>31</v>
      </c>
      <c r="H49892">
        <v>17611</v>
      </c>
      <c r="I49892">
        <v>113342</v>
      </c>
      <c r="J49892">
        <v>7598</v>
      </c>
    </row>
    <row r="49893" spans="1:10">
      <c r="A49893" s="1" t="s">
        <v>41</v>
      </c>
      <c r="B49893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>
        <v>41</v>
      </c>
      <c r="H49893">
        <v>92092</v>
      </c>
      <c r="I49893">
        <v>118234</v>
      </c>
      <c r="J49893">
        <v>3033</v>
      </c>
    </row>
    <row r="49894" spans="1:10">
      <c r="A49894" s="1" t="s">
        <v>36</v>
      </c>
      <c r="B49894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>
        <v>37</v>
      </c>
      <c r="H49894">
        <v>60770</v>
      </c>
      <c r="I49894">
        <v>100901</v>
      </c>
      <c r="J49894">
        <v>8405</v>
      </c>
    </row>
    <row r="49895" spans="1:10">
      <c r="A49895" s="1" t="s">
        <v>11</v>
      </c>
      <c r="B49895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>
        <v>32</v>
      </c>
      <c r="H49895">
        <v>86786</v>
      </c>
      <c r="I49895">
        <v>109626</v>
      </c>
      <c r="J49895">
        <v>9911</v>
      </c>
    </row>
    <row r="49896" spans="1:10">
      <c r="A49896" s="1" t="s">
        <v>32</v>
      </c>
      <c r="B49896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>
        <v>25</v>
      </c>
      <c r="H49896">
        <v>130478</v>
      </c>
      <c r="I49896">
        <v>93605</v>
      </c>
      <c r="J49896">
        <v>7446</v>
      </c>
    </row>
    <row r="49897" spans="1:10">
      <c r="A49897" s="1" t="s">
        <v>38</v>
      </c>
      <c r="B49897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>
        <v>38</v>
      </c>
      <c r="H49897">
        <v>161933</v>
      </c>
      <c r="I49897">
        <v>84056</v>
      </c>
      <c r="J49897">
        <v>5804</v>
      </c>
    </row>
    <row r="49898" spans="1:10">
      <c r="A49898" s="1" t="s">
        <v>11</v>
      </c>
      <c r="B49898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>
        <v>37</v>
      </c>
      <c r="H49898">
        <v>40620</v>
      </c>
      <c r="I49898">
        <v>109863</v>
      </c>
      <c r="J49898">
        <v>6451</v>
      </c>
    </row>
    <row r="49899" spans="1:10">
      <c r="A49899" s="1" t="s">
        <v>36</v>
      </c>
      <c r="B49899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>
        <v>31</v>
      </c>
      <c r="H49899">
        <v>3534</v>
      </c>
      <c r="I49899">
        <v>106918</v>
      </c>
      <c r="J49899">
        <v>455</v>
      </c>
    </row>
    <row r="49900" spans="1:10">
      <c r="A49900" s="1" t="s">
        <v>37</v>
      </c>
      <c r="B49900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>
        <v>23</v>
      </c>
      <c r="H49900">
        <v>83878</v>
      </c>
      <c r="I49900">
        <v>57741</v>
      </c>
      <c r="J49900">
        <v>5225</v>
      </c>
    </row>
    <row r="49901" spans="1:10">
      <c r="A49901" s="1" t="s">
        <v>40</v>
      </c>
      <c r="B4990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>
        <v>21</v>
      </c>
      <c r="H49901">
        <v>121666</v>
      </c>
      <c r="I49901">
        <v>117462</v>
      </c>
      <c r="J49901">
        <v>1546</v>
      </c>
    </row>
    <row r="49902" spans="1:10">
      <c r="A49902" s="1" t="s">
        <v>23</v>
      </c>
      <c r="B49902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>
        <v>27</v>
      </c>
      <c r="H49902">
        <v>2455</v>
      </c>
      <c r="I49902">
        <v>31529</v>
      </c>
      <c r="J49902">
        <v>1093</v>
      </c>
    </row>
    <row r="49903" spans="1:10">
      <c r="A49903" s="1" t="s">
        <v>17</v>
      </c>
      <c r="B49903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>
        <v>47</v>
      </c>
      <c r="H49903">
        <v>87485</v>
      </c>
      <c r="I49903">
        <v>106225</v>
      </c>
      <c r="J49903">
        <v>4259</v>
      </c>
    </row>
    <row r="49904" spans="1:10">
      <c r="A49904" s="1" t="s">
        <v>23</v>
      </c>
      <c r="B49904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>
        <v>41</v>
      </c>
      <c r="H49904">
        <v>83713</v>
      </c>
      <c r="I49904">
        <v>90642</v>
      </c>
      <c r="J49904">
        <v>1344</v>
      </c>
    </row>
    <row r="49905" spans="1:10">
      <c r="A49905" s="1" t="s">
        <v>11</v>
      </c>
      <c r="B49905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>
        <v>46</v>
      </c>
      <c r="H49905">
        <v>55492</v>
      </c>
      <c r="I49905">
        <v>45944</v>
      </c>
      <c r="J49905">
        <v>8403</v>
      </c>
    </row>
    <row r="49906" spans="1:10">
      <c r="A49906" s="1" t="s">
        <v>34</v>
      </c>
      <c r="B49906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>
        <v>44</v>
      </c>
      <c r="H49906">
        <v>46947</v>
      </c>
      <c r="I49906">
        <v>102752</v>
      </c>
      <c r="J49906">
        <v>1228</v>
      </c>
    </row>
    <row r="49907" spans="1:10">
      <c r="A49907" s="1" t="s">
        <v>37</v>
      </c>
      <c r="B49907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>
        <v>31</v>
      </c>
      <c r="H49907">
        <v>164225</v>
      </c>
      <c r="I49907">
        <v>87769</v>
      </c>
      <c r="J49907">
        <v>5898</v>
      </c>
    </row>
    <row r="49908" spans="1:10">
      <c r="A49908" s="1" t="s">
        <v>11</v>
      </c>
      <c r="B49908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>
        <v>34</v>
      </c>
      <c r="H49908">
        <v>50493</v>
      </c>
      <c r="I49908">
        <v>42109</v>
      </c>
      <c r="J49908">
        <v>5982</v>
      </c>
    </row>
    <row r="49909" spans="1:10">
      <c r="A49909" s="1" t="s">
        <v>34</v>
      </c>
      <c r="B49909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>
        <v>21</v>
      </c>
      <c r="H49909">
        <v>1546</v>
      </c>
      <c r="I49909">
        <v>110191</v>
      </c>
      <c r="J49909">
        <v>9670</v>
      </c>
    </row>
    <row r="49910" spans="1:10">
      <c r="A49910" s="1" t="s">
        <v>40</v>
      </c>
      <c r="B49910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>
        <v>40</v>
      </c>
      <c r="H49910">
        <v>150283</v>
      </c>
      <c r="I49910">
        <v>100720</v>
      </c>
      <c r="J49910">
        <v>2370</v>
      </c>
    </row>
    <row r="49911" spans="1:10">
      <c r="A49911" s="1" t="s">
        <v>37</v>
      </c>
      <c r="B4991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>
        <v>30</v>
      </c>
      <c r="H49911">
        <v>87028</v>
      </c>
      <c r="I49911">
        <v>45352</v>
      </c>
      <c r="J49911">
        <v>9074</v>
      </c>
    </row>
    <row r="49912" spans="1:10">
      <c r="A49912" s="1" t="s">
        <v>38</v>
      </c>
      <c r="B49912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>
        <v>21</v>
      </c>
      <c r="H49912">
        <v>34642</v>
      </c>
      <c r="I49912">
        <v>99873</v>
      </c>
      <c r="J49912">
        <v>4169</v>
      </c>
    </row>
    <row r="49913" spans="1:10">
      <c r="A49913" s="1" t="s">
        <v>34</v>
      </c>
      <c r="B49913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>
        <v>18</v>
      </c>
      <c r="H49913">
        <v>95820</v>
      </c>
      <c r="I49913">
        <v>76380</v>
      </c>
      <c r="J49913">
        <v>5191</v>
      </c>
    </row>
    <row r="49914" spans="1:10">
      <c r="A49914" s="1" t="s">
        <v>36</v>
      </c>
      <c r="B49914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>
        <v>39</v>
      </c>
      <c r="H49914">
        <v>60114</v>
      </c>
      <c r="I49914">
        <v>49942</v>
      </c>
      <c r="J49914">
        <v>3157</v>
      </c>
    </row>
    <row r="49915" spans="1:10">
      <c r="A49915" s="1" t="s">
        <v>38</v>
      </c>
      <c r="B49915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>
        <v>32</v>
      </c>
      <c r="H49915">
        <v>169299</v>
      </c>
      <c r="I49915">
        <v>98870</v>
      </c>
      <c r="J49915">
        <v>7869</v>
      </c>
    </row>
    <row r="49916" spans="1:10">
      <c r="A49916" s="1" t="s">
        <v>40</v>
      </c>
      <c r="B49916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>
        <v>15</v>
      </c>
      <c r="H49916">
        <v>61972</v>
      </c>
      <c r="I49916">
        <v>55838</v>
      </c>
      <c r="J49916">
        <v>6410</v>
      </c>
    </row>
    <row r="49917" spans="1:10">
      <c r="A49917" s="1" t="s">
        <v>25</v>
      </c>
      <c r="B49917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>
        <v>44</v>
      </c>
      <c r="H49917">
        <v>137374</v>
      </c>
      <c r="I49917">
        <v>109355</v>
      </c>
      <c r="J49917">
        <v>8958</v>
      </c>
    </row>
    <row r="49918" spans="1:10">
      <c r="A49918" s="1" t="s">
        <v>32</v>
      </c>
      <c r="B49918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>
        <v>37</v>
      </c>
      <c r="H49918">
        <v>8004</v>
      </c>
      <c r="I49918">
        <v>85639</v>
      </c>
      <c r="J49918">
        <v>9940</v>
      </c>
    </row>
    <row r="49919" spans="1:10">
      <c r="A49919" s="1" t="s">
        <v>34</v>
      </c>
      <c r="B49919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>
        <v>16</v>
      </c>
      <c r="H49919">
        <v>150183</v>
      </c>
      <c r="I49919">
        <v>52254</v>
      </c>
      <c r="J49919">
        <v>8760</v>
      </c>
    </row>
    <row r="49920" spans="1:10">
      <c r="A49920" s="1" t="s">
        <v>37</v>
      </c>
      <c r="B49920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>
        <v>26</v>
      </c>
      <c r="H49920">
        <v>193537</v>
      </c>
      <c r="I49920">
        <v>56812</v>
      </c>
      <c r="J49920">
        <v>1977</v>
      </c>
    </row>
    <row r="49921" spans="1:10">
      <c r="A49921" s="1" t="s">
        <v>37</v>
      </c>
      <c r="B4992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>
        <v>40</v>
      </c>
      <c r="H49921">
        <v>110858</v>
      </c>
      <c r="I49921">
        <v>30576</v>
      </c>
      <c r="J49921">
        <v>323</v>
      </c>
    </row>
    <row r="49922" spans="1:10">
      <c r="A49922" s="1" t="s">
        <v>17</v>
      </c>
      <c r="B49922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>
        <v>17</v>
      </c>
      <c r="H49922">
        <v>108211</v>
      </c>
      <c r="I49922">
        <v>109030</v>
      </c>
      <c r="J49922">
        <v>9243</v>
      </c>
    </row>
    <row r="49923" spans="1:10">
      <c r="A49923" s="1" t="s">
        <v>40</v>
      </c>
      <c r="B49923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>
        <v>41</v>
      </c>
      <c r="H49923">
        <v>144919</v>
      </c>
      <c r="I49923">
        <v>108250</v>
      </c>
      <c r="J49923">
        <v>3183</v>
      </c>
    </row>
    <row r="49924" spans="1:10">
      <c r="A49924" s="1" t="s">
        <v>40</v>
      </c>
      <c r="B49924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>
        <v>33</v>
      </c>
      <c r="H49924">
        <v>54959</v>
      </c>
      <c r="I49924">
        <v>75374</v>
      </c>
      <c r="J49924">
        <v>7102</v>
      </c>
    </row>
    <row r="49925" spans="1:10">
      <c r="A49925" s="1" t="s">
        <v>34</v>
      </c>
      <c r="B49925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>
        <v>42</v>
      </c>
      <c r="H49925">
        <v>153917</v>
      </c>
      <c r="I49925">
        <v>112489</v>
      </c>
      <c r="J49925">
        <v>5799</v>
      </c>
    </row>
    <row r="49926" spans="1:10">
      <c r="A49926" s="1" t="s">
        <v>25</v>
      </c>
      <c r="B49926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>
        <v>45</v>
      </c>
      <c r="H49926">
        <v>152065</v>
      </c>
      <c r="I49926">
        <v>99918</v>
      </c>
      <c r="J49926">
        <v>4138</v>
      </c>
    </row>
    <row r="49927" spans="1:10">
      <c r="A49927" s="1" t="s">
        <v>40</v>
      </c>
      <c r="B49927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>
        <v>42</v>
      </c>
      <c r="H49927">
        <v>31961</v>
      </c>
      <c r="I49927">
        <v>56614</v>
      </c>
      <c r="J49927">
        <v>2442</v>
      </c>
    </row>
    <row r="49928" spans="1:10">
      <c r="A49928" s="1" t="s">
        <v>36</v>
      </c>
      <c r="B49928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>
        <v>18</v>
      </c>
      <c r="H49928">
        <v>166672</v>
      </c>
      <c r="I49928">
        <v>107386</v>
      </c>
      <c r="J49928">
        <v>6695</v>
      </c>
    </row>
    <row r="49929" spans="1:10">
      <c r="A49929" s="1" t="s">
        <v>36</v>
      </c>
      <c r="B49929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>
        <v>31</v>
      </c>
      <c r="H49929">
        <v>77627</v>
      </c>
      <c r="I49929">
        <v>114831</v>
      </c>
      <c r="J49929">
        <v>7049</v>
      </c>
    </row>
    <row r="49930" spans="1:10">
      <c r="A49930" s="1" t="s">
        <v>23</v>
      </c>
      <c r="B49930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>
        <v>26</v>
      </c>
      <c r="H49930">
        <v>11446</v>
      </c>
      <c r="I49930">
        <v>51398</v>
      </c>
      <c r="J49930">
        <v>5395</v>
      </c>
    </row>
    <row r="49931" spans="1:10">
      <c r="A49931" s="1" t="s">
        <v>38</v>
      </c>
      <c r="B4993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>
        <v>33</v>
      </c>
      <c r="H49931">
        <v>78794</v>
      </c>
      <c r="I49931">
        <v>97166</v>
      </c>
      <c r="J49931">
        <v>7382</v>
      </c>
    </row>
    <row r="49932" spans="1:10">
      <c r="A49932" s="1" t="s">
        <v>40</v>
      </c>
      <c r="B49932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>
        <v>49</v>
      </c>
      <c r="H49932">
        <v>23415</v>
      </c>
      <c r="I49932">
        <v>71634</v>
      </c>
      <c r="J49932">
        <v>7804</v>
      </c>
    </row>
    <row r="49933" spans="1:10">
      <c r="A49933" s="1" t="s">
        <v>32</v>
      </c>
      <c r="B49933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>
        <v>19</v>
      </c>
      <c r="H49933">
        <v>29110</v>
      </c>
      <c r="I49933">
        <v>112874</v>
      </c>
      <c r="J49933">
        <v>6441</v>
      </c>
    </row>
    <row r="49934" spans="1:10">
      <c r="A49934" s="1" t="s">
        <v>36</v>
      </c>
      <c r="B49934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>
        <v>45</v>
      </c>
      <c r="H49934">
        <v>82291</v>
      </c>
      <c r="I49934">
        <v>117901</v>
      </c>
      <c r="J49934">
        <v>3300</v>
      </c>
    </row>
    <row r="49935" spans="1:10">
      <c r="A49935" s="1" t="s">
        <v>36</v>
      </c>
      <c r="B49935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>
        <v>50</v>
      </c>
      <c r="H49935">
        <v>1518</v>
      </c>
      <c r="I49935">
        <v>32253</v>
      </c>
      <c r="J49935">
        <v>5255</v>
      </c>
    </row>
    <row r="49936" spans="1:10">
      <c r="A49936" s="1" t="s">
        <v>17</v>
      </c>
      <c r="B49936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>
        <v>50</v>
      </c>
      <c r="H49936">
        <v>62540</v>
      </c>
      <c r="I49936">
        <v>52070</v>
      </c>
      <c r="J49936">
        <v>832</v>
      </c>
    </row>
    <row r="49937" spans="1:10">
      <c r="A49937" s="1" t="s">
        <v>11</v>
      </c>
      <c r="B49937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>
        <v>43</v>
      </c>
      <c r="H49937">
        <v>41689</v>
      </c>
      <c r="I49937">
        <v>97227</v>
      </c>
      <c r="J49937">
        <v>3608</v>
      </c>
    </row>
    <row r="49938" spans="1:10">
      <c r="A49938" s="1" t="s">
        <v>25</v>
      </c>
      <c r="B49938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>
        <v>31</v>
      </c>
      <c r="H49938">
        <v>118419</v>
      </c>
      <c r="I49938">
        <v>71977</v>
      </c>
      <c r="J49938">
        <v>5932</v>
      </c>
    </row>
    <row r="49939" spans="1:10">
      <c r="A49939" s="1" t="s">
        <v>41</v>
      </c>
      <c r="B49939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>
        <v>21</v>
      </c>
      <c r="H49939">
        <v>119161</v>
      </c>
      <c r="I49939">
        <v>31876</v>
      </c>
      <c r="J49939">
        <v>1138</v>
      </c>
    </row>
    <row r="49940" spans="1:10">
      <c r="A49940" s="1" t="s">
        <v>36</v>
      </c>
      <c r="B49940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>
        <v>36</v>
      </c>
      <c r="H49940">
        <v>68159</v>
      </c>
      <c r="I49940">
        <v>59292</v>
      </c>
      <c r="J49940">
        <v>233</v>
      </c>
    </row>
    <row r="49941" spans="1:10">
      <c r="A49941" s="1" t="s">
        <v>40</v>
      </c>
      <c r="B4994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>
        <v>36</v>
      </c>
      <c r="H49941">
        <v>65898</v>
      </c>
      <c r="I49941">
        <v>61634</v>
      </c>
      <c r="J49941">
        <v>2987</v>
      </c>
    </row>
    <row r="49942" spans="1:10">
      <c r="A49942" s="1" t="s">
        <v>41</v>
      </c>
      <c r="B49942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>
        <v>26</v>
      </c>
      <c r="H49942">
        <v>80211</v>
      </c>
      <c r="I49942">
        <v>63645</v>
      </c>
      <c r="J49942">
        <v>4623</v>
      </c>
    </row>
    <row r="49943" spans="1:10">
      <c r="A49943" s="1" t="s">
        <v>25</v>
      </c>
      <c r="B49943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>
        <v>37</v>
      </c>
      <c r="H49943">
        <v>53869</v>
      </c>
      <c r="I49943">
        <v>118945</v>
      </c>
      <c r="J49943">
        <v>7569</v>
      </c>
    </row>
    <row r="49944" spans="1:10">
      <c r="A49944" s="1" t="s">
        <v>34</v>
      </c>
      <c r="B49944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>
        <v>19</v>
      </c>
      <c r="H49944">
        <v>76618</v>
      </c>
      <c r="I49944">
        <v>92351</v>
      </c>
      <c r="J49944">
        <v>4427</v>
      </c>
    </row>
    <row r="49945" spans="1:10">
      <c r="A49945" s="1" t="s">
        <v>25</v>
      </c>
      <c r="B49945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>
        <v>37</v>
      </c>
      <c r="H49945">
        <v>188443</v>
      </c>
      <c r="I49945">
        <v>76434</v>
      </c>
      <c r="J49945">
        <v>8224</v>
      </c>
    </row>
    <row r="49946" spans="1:10">
      <c r="A49946" s="1" t="s">
        <v>17</v>
      </c>
      <c r="B49946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>
        <v>46</v>
      </c>
      <c r="H49946">
        <v>50378</v>
      </c>
      <c r="I49946">
        <v>98930</v>
      </c>
      <c r="J49946">
        <v>1779</v>
      </c>
    </row>
    <row r="49947" spans="1:10">
      <c r="A49947" s="1" t="s">
        <v>23</v>
      </c>
      <c r="B49947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>
        <v>32</v>
      </c>
      <c r="H49947">
        <v>16968</v>
      </c>
      <c r="I49947">
        <v>36532</v>
      </c>
      <c r="J49947">
        <v>964</v>
      </c>
    </row>
    <row r="49948" spans="1:10">
      <c r="A49948" s="1" t="s">
        <v>37</v>
      </c>
      <c r="B49948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>
        <v>42</v>
      </c>
      <c r="H49948">
        <v>68899</v>
      </c>
      <c r="I49948">
        <v>38857</v>
      </c>
      <c r="J49948">
        <v>5042</v>
      </c>
    </row>
    <row r="49949" spans="1:10">
      <c r="A49949" s="1" t="s">
        <v>38</v>
      </c>
      <c r="B49949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>
        <v>37</v>
      </c>
      <c r="H49949">
        <v>167834</v>
      </c>
      <c r="I49949">
        <v>55307</v>
      </c>
      <c r="J49949">
        <v>3258</v>
      </c>
    </row>
    <row r="49950" spans="1:10">
      <c r="A49950" s="1" t="s">
        <v>23</v>
      </c>
      <c r="B49950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>
        <v>15</v>
      </c>
      <c r="H49950">
        <v>168069</v>
      </c>
      <c r="I49950">
        <v>36683</v>
      </c>
      <c r="J49950">
        <v>1545</v>
      </c>
    </row>
    <row r="49951" spans="1:10">
      <c r="A49951" s="1" t="s">
        <v>36</v>
      </c>
      <c r="B4995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>
        <v>19</v>
      </c>
      <c r="H49951">
        <v>20748</v>
      </c>
      <c r="I49951">
        <v>34300</v>
      </c>
      <c r="J49951">
        <v>8786</v>
      </c>
    </row>
    <row r="49952" spans="1:10">
      <c r="A49952" s="1" t="s">
        <v>38</v>
      </c>
      <c r="B49952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>
        <v>42</v>
      </c>
      <c r="H49952">
        <v>108396</v>
      </c>
      <c r="I49952">
        <v>35873</v>
      </c>
      <c r="J49952">
        <v>945</v>
      </c>
    </row>
    <row r="49953" spans="1:10">
      <c r="A49953" s="1" t="s">
        <v>38</v>
      </c>
      <c r="B49953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>
        <v>16</v>
      </c>
      <c r="H49953">
        <v>56446</v>
      </c>
      <c r="I49953">
        <v>30950</v>
      </c>
      <c r="J49953">
        <v>4375</v>
      </c>
    </row>
    <row r="49954" spans="1:10">
      <c r="A49954" s="1" t="s">
        <v>25</v>
      </c>
      <c r="B49954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>
        <v>48</v>
      </c>
      <c r="H49954">
        <v>56366</v>
      </c>
      <c r="I49954">
        <v>38857</v>
      </c>
      <c r="J49954">
        <v>3135</v>
      </c>
    </row>
    <row r="49955" spans="1:10">
      <c r="A49955" s="1" t="s">
        <v>41</v>
      </c>
      <c r="B49955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>
        <v>46</v>
      </c>
      <c r="H49955">
        <v>51958</v>
      </c>
      <c r="I49955">
        <v>62871</v>
      </c>
      <c r="J49955">
        <v>2615</v>
      </c>
    </row>
    <row r="49956" spans="1:10">
      <c r="A49956" s="1" t="s">
        <v>37</v>
      </c>
      <c r="B49956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>
        <v>28</v>
      </c>
      <c r="H49956">
        <v>86228</v>
      </c>
      <c r="I49956">
        <v>38003</v>
      </c>
      <c r="J49956">
        <v>5911</v>
      </c>
    </row>
    <row r="49957" spans="1:10">
      <c r="A49957" s="1" t="s">
        <v>32</v>
      </c>
      <c r="B49957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>
        <v>26</v>
      </c>
      <c r="H49957">
        <v>166295</v>
      </c>
      <c r="I49957">
        <v>41232</v>
      </c>
      <c r="J49957">
        <v>7807</v>
      </c>
    </row>
    <row r="49958" spans="1:10">
      <c r="A49958" s="1" t="s">
        <v>37</v>
      </c>
      <c r="B49958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>
        <v>36</v>
      </c>
      <c r="H49958">
        <v>12618</v>
      </c>
      <c r="I49958">
        <v>92449</v>
      </c>
      <c r="J49958">
        <v>9605</v>
      </c>
    </row>
    <row r="49959" spans="1:10">
      <c r="A49959" s="1" t="s">
        <v>23</v>
      </c>
      <c r="B49959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>
        <v>36</v>
      </c>
      <c r="H49959">
        <v>19500</v>
      </c>
      <c r="I49959">
        <v>80694</v>
      </c>
      <c r="J49959">
        <v>5185</v>
      </c>
    </row>
    <row r="49960" spans="1:10">
      <c r="A49960" s="1" t="s">
        <v>11</v>
      </c>
      <c r="B49960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>
        <v>18</v>
      </c>
      <c r="H49960">
        <v>50777</v>
      </c>
      <c r="I49960">
        <v>101020</v>
      </c>
      <c r="J49960">
        <v>118</v>
      </c>
    </row>
    <row r="49961" spans="1:10">
      <c r="A49961" s="1" t="s">
        <v>36</v>
      </c>
      <c r="B4996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>
        <v>23</v>
      </c>
      <c r="H49961">
        <v>166447</v>
      </c>
      <c r="I49961">
        <v>47748</v>
      </c>
      <c r="J49961">
        <v>1406</v>
      </c>
    </row>
    <row r="49962" spans="1:10">
      <c r="A49962" s="1" t="s">
        <v>36</v>
      </c>
      <c r="B49962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>
        <v>37</v>
      </c>
      <c r="H49962">
        <v>121129</v>
      </c>
      <c r="I49962">
        <v>70691</v>
      </c>
      <c r="J49962">
        <v>8713</v>
      </c>
    </row>
    <row r="49963" spans="1:10">
      <c r="A49963" s="1" t="s">
        <v>25</v>
      </c>
      <c r="B49963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>
        <v>43</v>
      </c>
      <c r="H49963">
        <v>190522</v>
      </c>
      <c r="I49963">
        <v>106137</v>
      </c>
      <c r="J49963">
        <v>6796</v>
      </c>
    </row>
    <row r="49964" spans="1:10">
      <c r="A49964" s="1" t="s">
        <v>36</v>
      </c>
      <c r="B49964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>
        <v>22</v>
      </c>
      <c r="H49964">
        <v>153884</v>
      </c>
      <c r="I49964">
        <v>42624</v>
      </c>
      <c r="J49964">
        <v>8545</v>
      </c>
    </row>
    <row r="49965" spans="1:10">
      <c r="A49965" s="1" t="s">
        <v>25</v>
      </c>
      <c r="B49965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>
        <v>40</v>
      </c>
      <c r="H49965">
        <v>116803</v>
      </c>
      <c r="I49965">
        <v>30161</v>
      </c>
      <c r="J49965">
        <v>8166</v>
      </c>
    </row>
    <row r="49966" spans="1:10">
      <c r="A49966" s="1" t="s">
        <v>41</v>
      </c>
      <c r="B49966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>
        <v>45</v>
      </c>
      <c r="H49966">
        <v>163313</v>
      </c>
      <c r="I49966">
        <v>103004</v>
      </c>
      <c r="J49966">
        <v>5022</v>
      </c>
    </row>
    <row r="49967" spans="1:10">
      <c r="A49967" s="1" t="s">
        <v>41</v>
      </c>
      <c r="B49967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>
        <v>19</v>
      </c>
      <c r="H49967">
        <v>593</v>
      </c>
      <c r="I49967">
        <v>85339</v>
      </c>
      <c r="J49967">
        <v>9261</v>
      </c>
    </row>
    <row r="49968" spans="1:10">
      <c r="A49968" s="1" t="s">
        <v>34</v>
      </c>
      <c r="B49968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>
        <v>30</v>
      </c>
      <c r="H49968">
        <v>26425</v>
      </c>
      <c r="I49968">
        <v>82484</v>
      </c>
      <c r="J49968">
        <v>3728</v>
      </c>
    </row>
    <row r="49969" spans="1:10">
      <c r="A49969" s="1" t="s">
        <v>32</v>
      </c>
      <c r="B49969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>
        <v>45</v>
      </c>
      <c r="H49969">
        <v>144507</v>
      </c>
      <c r="I49969">
        <v>49244</v>
      </c>
      <c r="J49969">
        <v>2917</v>
      </c>
    </row>
    <row r="49970" spans="1:10">
      <c r="A49970" s="1" t="s">
        <v>23</v>
      </c>
      <c r="B49970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>
        <v>28</v>
      </c>
      <c r="H49970">
        <v>44683</v>
      </c>
      <c r="I49970">
        <v>33558</v>
      </c>
      <c r="J49970">
        <v>2601</v>
      </c>
    </row>
    <row r="49971" spans="1:10">
      <c r="A49971" s="1" t="s">
        <v>36</v>
      </c>
      <c r="B4997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>
        <v>24</v>
      </c>
      <c r="H49971">
        <v>114847</v>
      </c>
      <c r="I49971">
        <v>53269</v>
      </c>
      <c r="J49971">
        <v>8973</v>
      </c>
    </row>
    <row r="49972" spans="1:10">
      <c r="A49972" s="1" t="s">
        <v>25</v>
      </c>
      <c r="B49972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>
        <v>41</v>
      </c>
      <c r="H49972">
        <v>26363</v>
      </c>
      <c r="I49972">
        <v>34647</v>
      </c>
      <c r="J49972">
        <v>7131</v>
      </c>
    </row>
    <row r="49973" spans="1:10">
      <c r="A49973" s="1" t="s">
        <v>11</v>
      </c>
      <c r="B49973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>
        <v>29</v>
      </c>
      <c r="H49973">
        <v>92510</v>
      </c>
      <c r="I49973">
        <v>88904</v>
      </c>
      <c r="J49973">
        <v>4471</v>
      </c>
    </row>
    <row r="49974" spans="1:10">
      <c r="A49974" s="1" t="s">
        <v>17</v>
      </c>
      <c r="B49974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>
        <v>40</v>
      </c>
      <c r="H49974">
        <v>97543</v>
      </c>
      <c r="I49974">
        <v>46547</v>
      </c>
      <c r="J49974">
        <v>4894</v>
      </c>
    </row>
    <row r="49975" spans="1:10">
      <c r="A49975" s="1" t="s">
        <v>37</v>
      </c>
      <c r="B49975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>
        <v>19</v>
      </c>
      <c r="H49975">
        <v>192344</v>
      </c>
      <c r="I49975">
        <v>30811</v>
      </c>
      <c r="J49975">
        <v>2308</v>
      </c>
    </row>
    <row r="49976" spans="1:10">
      <c r="A49976" s="1" t="s">
        <v>25</v>
      </c>
      <c r="B49976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>
        <v>34</v>
      </c>
      <c r="H49976">
        <v>89470</v>
      </c>
      <c r="I49976">
        <v>36548</v>
      </c>
      <c r="J49976">
        <v>9542</v>
      </c>
    </row>
    <row r="49977" spans="1:10">
      <c r="A49977" s="1" t="s">
        <v>37</v>
      </c>
      <c r="B49977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>
        <v>28</v>
      </c>
      <c r="H49977">
        <v>113418</v>
      </c>
      <c r="I49977">
        <v>72066</v>
      </c>
      <c r="J49977">
        <v>3931</v>
      </c>
    </row>
    <row r="49978" spans="1:10">
      <c r="A49978" s="1" t="s">
        <v>17</v>
      </c>
      <c r="B49978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>
        <v>50</v>
      </c>
      <c r="H49978">
        <v>106265</v>
      </c>
      <c r="I49978">
        <v>37188</v>
      </c>
      <c r="J49978">
        <v>9314</v>
      </c>
    </row>
    <row r="49979" spans="1:10">
      <c r="A49979" s="1" t="s">
        <v>40</v>
      </c>
      <c r="B49979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>
        <v>36</v>
      </c>
      <c r="H49979">
        <v>110120</v>
      </c>
      <c r="I49979">
        <v>60045</v>
      </c>
      <c r="J49979">
        <v>8965</v>
      </c>
    </row>
    <row r="49980" spans="1:10">
      <c r="A49980" s="1" t="s">
        <v>40</v>
      </c>
      <c r="B49980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>
        <v>39</v>
      </c>
      <c r="H49980">
        <v>38587</v>
      </c>
      <c r="I49980">
        <v>34345</v>
      </c>
      <c r="J49980">
        <v>2869</v>
      </c>
    </row>
    <row r="49981" spans="1:10">
      <c r="A49981" s="1" t="s">
        <v>34</v>
      </c>
      <c r="B4998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>
        <v>20</v>
      </c>
      <c r="H49981">
        <v>6546</v>
      </c>
      <c r="I49981">
        <v>71897</v>
      </c>
      <c r="J49981">
        <v>6116</v>
      </c>
    </row>
    <row r="49982" spans="1:10">
      <c r="A49982" s="1" t="s">
        <v>40</v>
      </c>
      <c r="B49982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>
        <v>50</v>
      </c>
      <c r="H49982">
        <v>38575</v>
      </c>
      <c r="I49982">
        <v>112981</v>
      </c>
      <c r="J49982">
        <v>6123</v>
      </c>
    </row>
    <row r="49983" spans="1:10">
      <c r="A49983" s="1" t="s">
        <v>37</v>
      </c>
      <c r="B49983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>
        <v>17</v>
      </c>
      <c r="H49983">
        <v>128784</v>
      </c>
      <c r="I49983">
        <v>47367</v>
      </c>
      <c r="J49983">
        <v>3936</v>
      </c>
    </row>
    <row r="49984" spans="1:10">
      <c r="A49984" s="1" t="s">
        <v>37</v>
      </c>
      <c r="B49984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>
        <v>17</v>
      </c>
      <c r="H49984">
        <v>198846</v>
      </c>
      <c r="I49984">
        <v>85034</v>
      </c>
      <c r="J49984">
        <v>7888</v>
      </c>
    </row>
    <row r="49985" spans="1:10">
      <c r="A49985" s="1" t="s">
        <v>34</v>
      </c>
      <c r="B49985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>
        <v>18</v>
      </c>
      <c r="H49985">
        <v>123127</v>
      </c>
      <c r="I49985">
        <v>63197</v>
      </c>
      <c r="J49985">
        <v>3146</v>
      </c>
    </row>
    <row r="49986" spans="1:10">
      <c r="A49986" s="1" t="s">
        <v>11</v>
      </c>
      <c r="B49986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>
        <v>45</v>
      </c>
      <c r="H49986">
        <v>48562</v>
      </c>
      <c r="I49986">
        <v>31520</v>
      </c>
      <c r="J49986">
        <v>7108</v>
      </c>
    </row>
    <row r="49987" spans="1:10">
      <c r="A49987" s="1" t="s">
        <v>37</v>
      </c>
      <c r="B49987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>
        <v>41</v>
      </c>
      <c r="H49987">
        <v>187308</v>
      </c>
      <c r="I49987">
        <v>72924</v>
      </c>
      <c r="J49987">
        <v>8236</v>
      </c>
    </row>
    <row r="49988" spans="1:10">
      <c r="A49988" s="1" t="s">
        <v>23</v>
      </c>
      <c r="B49988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>
        <v>49</v>
      </c>
      <c r="H49988">
        <v>16401</v>
      </c>
      <c r="I49988">
        <v>66446</v>
      </c>
      <c r="J49988">
        <v>9916</v>
      </c>
    </row>
    <row r="49989" spans="1:10">
      <c r="A49989" s="1" t="s">
        <v>37</v>
      </c>
      <c r="B49989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>
        <v>17</v>
      </c>
      <c r="H49989">
        <v>9311</v>
      </c>
      <c r="I49989">
        <v>56421</v>
      </c>
      <c r="J49989">
        <v>1216</v>
      </c>
    </row>
    <row r="49990" spans="1:10">
      <c r="A49990" s="1" t="s">
        <v>38</v>
      </c>
      <c r="B49990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>
        <v>39</v>
      </c>
      <c r="H49990">
        <v>177571</v>
      </c>
      <c r="I49990">
        <v>73736</v>
      </c>
      <c r="J49990">
        <v>2041</v>
      </c>
    </row>
    <row r="49991" spans="1:10">
      <c r="A49991" s="1" t="s">
        <v>11</v>
      </c>
      <c r="B4999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>
        <v>34</v>
      </c>
      <c r="H49991">
        <v>148049</v>
      </c>
      <c r="I49991">
        <v>90050</v>
      </c>
      <c r="J49991">
        <v>7710</v>
      </c>
    </row>
    <row r="49992" spans="1:10">
      <c r="A49992" s="1" t="s">
        <v>34</v>
      </c>
      <c r="B49992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>
        <v>37</v>
      </c>
      <c r="H49992">
        <v>199549</v>
      </c>
      <c r="I49992">
        <v>73173</v>
      </c>
      <c r="J49992">
        <v>9181</v>
      </c>
    </row>
    <row r="49993" spans="1:10">
      <c r="A49993" s="1" t="s">
        <v>38</v>
      </c>
      <c r="B49993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>
        <v>33</v>
      </c>
      <c r="H49993">
        <v>162639</v>
      </c>
      <c r="I49993">
        <v>33217</v>
      </c>
      <c r="J49993">
        <v>1904</v>
      </c>
    </row>
    <row r="49994" spans="1:10">
      <c r="A49994" s="1" t="s">
        <v>40</v>
      </c>
      <c r="B49994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>
        <v>39</v>
      </c>
      <c r="H49994">
        <v>79874</v>
      </c>
      <c r="I49994">
        <v>115046</v>
      </c>
      <c r="J49994">
        <v>9015</v>
      </c>
    </row>
    <row r="49995" spans="1:10">
      <c r="A49995" s="1" t="s">
        <v>11</v>
      </c>
      <c r="B49995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>
        <v>47</v>
      </c>
      <c r="H49995">
        <v>155013</v>
      </c>
      <c r="I49995">
        <v>80263</v>
      </c>
      <c r="J49995">
        <v>3700</v>
      </c>
    </row>
    <row r="49996" spans="1:10">
      <c r="A49996" s="1" t="s">
        <v>11</v>
      </c>
      <c r="B49996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>
        <v>36</v>
      </c>
      <c r="H49996">
        <v>56672</v>
      </c>
      <c r="I49996">
        <v>32990</v>
      </c>
      <c r="J49996">
        <v>1575</v>
      </c>
    </row>
    <row r="49997" spans="1:10">
      <c r="A49997" s="1" t="s">
        <v>40</v>
      </c>
      <c r="B49997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>
        <v>46</v>
      </c>
      <c r="H49997">
        <v>151030</v>
      </c>
      <c r="I49997">
        <v>42932</v>
      </c>
      <c r="J49997">
        <v>8182</v>
      </c>
    </row>
    <row r="49998" spans="1:10">
      <c r="A49998" s="1" t="s">
        <v>40</v>
      </c>
      <c r="B49998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>
        <v>42</v>
      </c>
      <c r="H49998">
        <v>147396</v>
      </c>
      <c r="I49998">
        <v>48714</v>
      </c>
      <c r="J49998">
        <v>9816</v>
      </c>
    </row>
    <row r="49999" spans="1:10">
      <c r="A49999" s="1" t="s">
        <v>11</v>
      </c>
      <c r="B49999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>
        <v>45</v>
      </c>
      <c r="H49999">
        <v>174939</v>
      </c>
      <c r="I49999">
        <v>46126</v>
      </c>
      <c r="J49999">
        <v>8280</v>
      </c>
    </row>
    <row r="50000" spans="1:10">
      <c r="A50000" s="1" t="s">
        <v>40</v>
      </c>
      <c r="B50000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>
        <v>38</v>
      </c>
      <c r="H50000">
        <v>3379</v>
      </c>
      <c r="I50000">
        <v>58566</v>
      </c>
      <c r="J50000">
        <v>9486</v>
      </c>
    </row>
    <row r="50001" spans="1:10">
      <c r="A50001" s="1" t="s">
        <v>36</v>
      </c>
      <c r="B5000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>
        <v>33</v>
      </c>
      <c r="H50001">
        <v>171003</v>
      </c>
      <c r="I50001">
        <v>77492</v>
      </c>
      <c r="J50001">
        <v>17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8FFC-1A66-4B8E-AFCB-550061417813}">
  <dimension ref="A1:M50001"/>
  <sheetViews>
    <sheetView tabSelected="1" workbookViewId="0">
      <selection sqref="A1:XFD1048576"/>
    </sheetView>
  </sheetViews>
  <sheetFormatPr baseColWidth="10" defaultRowHeight="14.4"/>
  <cols>
    <col min="2" max="2" width="8.33203125" bestFit="1" customWidth="1"/>
    <col min="3" max="3" width="6.88671875" bestFit="1" customWidth="1"/>
    <col min="4" max="4" width="16.21875" customWidth="1"/>
    <col min="5" max="5" width="7.6640625" bestFit="1" customWidth="1"/>
    <col min="6" max="6" width="11.44140625" bestFit="1" customWidth="1"/>
    <col min="7" max="7" width="14.21875" bestFit="1" customWidth="1"/>
    <col min="8" max="8" width="14.6640625" style="7" hidden="1" customWidth="1"/>
    <col min="9" max="9" width="14.6640625" style="6" customWidth="1"/>
    <col min="10" max="10" width="13" style="5" bestFit="1" customWidth="1"/>
    <col min="11" max="11" width="13.88671875" style="8" bestFit="1" customWidth="1"/>
    <col min="12" max="12" width="14.88671875" style="4" bestFit="1" customWidth="1"/>
    <col min="13" max="13" width="20.109375" bestFit="1" customWidth="1"/>
  </cols>
  <sheetData>
    <row r="1" spans="1:13">
      <c r="A1" t="s">
        <v>4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7" t="s">
        <v>6</v>
      </c>
      <c r="I1" s="6" t="s">
        <v>55</v>
      </c>
      <c r="J1" s="5" t="s">
        <v>7</v>
      </c>
      <c r="K1" s="8" t="s">
        <v>8</v>
      </c>
      <c r="L1" s="4" t="s">
        <v>9</v>
      </c>
      <c r="M1" t="s">
        <v>10</v>
      </c>
    </row>
    <row r="2" spans="1:13">
      <c r="A2">
        <f>ROW()-1</f>
        <v>1</v>
      </c>
      <c r="B2" s="1" t="s">
        <v>11</v>
      </c>
      <c r="C2">
        <v>2016</v>
      </c>
      <c r="D2" s="1" t="s">
        <v>12</v>
      </c>
      <c r="E2" s="1" t="s">
        <v>13</v>
      </c>
      <c r="F2" s="1" t="s">
        <v>14</v>
      </c>
      <c r="G2" s="1" t="s">
        <v>15</v>
      </c>
      <c r="H2" s="7">
        <v>35</v>
      </c>
      <c r="I2" s="6">
        <f>SalesData[[#This Row],[Engine_Size_L]]/10</f>
        <v>3.5</v>
      </c>
      <c r="J2" s="5">
        <v>151748</v>
      </c>
      <c r="K2" s="8">
        <v>98740</v>
      </c>
      <c r="L2" s="4">
        <v>8300</v>
      </c>
      <c r="M2" s="1" t="s">
        <v>16</v>
      </c>
    </row>
    <row r="3" spans="1:13">
      <c r="A3">
        <f t="shared" ref="A3:A66" si="0">ROW()-1</f>
        <v>2</v>
      </c>
      <c r="B3" s="1" t="s">
        <v>17</v>
      </c>
      <c r="C3">
        <v>2013</v>
      </c>
      <c r="D3" s="1" t="s">
        <v>18</v>
      </c>
      <c r="E3" s="1" t="s">
        <v>13</v>
      </c>
      <c r="F3" s="1" t="s">
        <v>19</v>
      </c>
      <c r="G3" s="1" t="s">
        <v>20</v>
      </c>
      <c r="H3" s="7">
        <v>16</v>
      </c>
      <c r="I3" s="6">
        <f>SalesData[[#This Row],[Engine_Size_L]]/10</f>
        <v>1.6</v>
      </c>
      <c r="J3" s="5">
        <v>121671</v>
      </c>
      <c r="K3" s="8">
        <v>79219</v>
      </c>
      <c r="L3" s="4">
        <v>3428</v>
      </c>
      <c r="M3" s="1" t="s">
        <v>21</v>
      </c>
    </row>
    <row r="4" spans="1:13">
      <c r="A4">
        <f t="shared" si="0"/>
        <v>3</v>
      </c>
      <c r="B4" s="1" t="s">
        <v>11</v>
      </c>
      <c r="C4">
        <v>2022</v>
      </c>
      <c r="D4" s="1" t="s">
        <v>18</v>
      </c>
      <c r="E4" s="1" t="s">
        <v>22</v>
      </c>
      <c r="F4" s="1" t="s">
        <v>14</v>
      </c>
      <c r="G4" s="1" t="s">
        <v>20</v>
      </c>
      <c r="H4" s="7">
        <v>45</v>
      </c>
      <c r="I4" s="6">
        <f>SalesData[[#This Row],[Engine_Size_L]]/10</f>
        <v>4.5</v>
      </c>
      <c r="J4" s="5">
        <v>10991</v>
      </c>
      <c r="K4" s="8">
        <v>113265</v>
      </c>
      <c r="L4" s="4">
        <v>6994</v>
      </c>
      <c r="M4" s="1" t="s">
        <v>21</v>
      </c>
    </row>
    <row r="5" spans="1:13">
      <c r="A5">
        <f t="shared" si="0"/>
        <v>4</v>
      </c>
      <c r="B5" s="1" t="s">
        <v>23</v>
      </c>
      <c r="C5">
        <v>2024</v>
      </c>
      <c r="D5" s="1" t="s">
        <v>24</v>
      </c>
      <c r="E5" s="1" t="s">
        <v>22</v>
      </c>
      <c r="F5" s="1" t="s">
        <v>14</v>
      </c>
      <c r="G5" s="1" t="s">
        <v>20</v>
      </c>
      <c r="H5" s="7">
        <v>17</v>
      </c>
      <c r="I5" s="6">
        <f>SalesData[[#This Row],[Engine_Size_L]]/10</f>
        <v>1.7</v>
      </c>
      <c r="J5" s="5">
        <v>27255</v>
      </c>
      <c r="K5" s="8">
        <v>60971</v>
      </c>
      <c r="L5" s="4">
        <v>4047</v>
      </c>
      <c r="M5" s="1" t="s">
        <v>21</v>
      </c>
    </row>
    <row r="6" spans="1:13">
      <c r="A6">
        <f t="shared" si="0"/>
        <v>5</v>
      </c>
      <c r="B6" s="1" t="s">
        <v>25</v>
      </c>
      <c r="C6">
        <v>2020</v>
      </c>
      <c r="D6" s="1" t="s">
        <v>26</v>
      </c>
      <c r="E6" s="1" t="s">
        <v>27</v>
      </c>
      <c r="F6" s="1" t="s">
        <v>28</v>
      </c>
      <c r="G6" s="1" t="s">
        <v>15</v>
      </c>
      <c r="H6" s="7">
        <v>21</v>
      </c>
      <c r="I6" s="6">
        <f>SalesData[[#This Row],[Engine_Size_L]]/10</f>
        <v>2.1</v>
      </c>
      <c r="J6" s="5">
        <v>122131</v>
      </c>
      <c r="K6" s="8">
        <v>49898</v>
      </c>
      <c r="L6" s="4">
        <v>3080</v>
      </c>
      <c r="M6" s="1" t="s">
        <v>21</v>
      </c>
    </row>
    <row r="7" spans="1:13">
      <c r="A7">
        <f t="shared" si="0"/>
        <v>6</v>
      </c>
      <c r="B7" s="1" t="s">
        <v>11</v>
      </c>
      <c r="C7">
        <v>2017</v>
      </c>
      <c r="D7" s="1" t="s">
        <v>24</v>
      </c>
      <c r="E7" s="1" t="s">
        <v>29</v>
      </c>
      <c r="F7" s="1" t="s">
        <v>28</v>
      </c>
      <c r="G7" s="1" t="s">
        <v>15</v>
      </c>
      <c r="H7" s="7">
        <v>19</v>
      </c>
      <c r="I7" s="6">
        <f>SalesData[[#This Row],[Engine_Size_L]]/10</f>
        <v>1.9</v>
      </c>
      <c r="J7" s="5">
        <v>171362</v>
      </c>
      <c r="K7" s="8">
        <v>42926</v>
      </c>
      <c r="L7" s="4">
        <v>1232</v>
      </c>
      <c r="M7" s="1" t="s">
        <v>21</v>
      </c>
    </row>
    <row r="8" spans="1:13">
      <c r="A8">
        <f t="shared" si="0"/>
        <v>7</v>
      </c>
      <c r="B8" s="1" t="s">
        <v>17</v>
      </c>
      <c r="C8">
        <v>2022</v>
      </c>
      <c r="D8" s="1" t="s">
        <v>30</v>
      </c>
      <c r="E8" s="1" t="s">
        <v>31</v>
      </c>
      <c r="F8" s="1" t="s">
        <v>28</v>
      </c>
      <c r="G8" s="1" t="s">
        <v>15</v>
      </c>
      <c r="H8" s="7">
        <v>18</v>
      </c>
      <c r="I8" s="6">
        <f>SalesData[[#This Row],[Engine_Size_L]]/10</f>
        <v>1.8</v>
      </c>
      <c r="J8" s="5">
        <v>196741</v>
      </c>
      <c r="K8" s="8">
        <v>55064</v>
      </c>
      <c r="L8" s="4">
        <v>7949</v>
      </c>
      <c r="M8" s="1" t="s">
        <v>16</v>
      </c>
    </row>
    <row r="9" spans="1:13">
      <c r="A9">
        <f t="shared" si="0"/>
        <v>8</v>
      </c>
      <c r="B9" s="1" t="s">
        <v>32</v>
      </c>
      <c r="C9">
        <v>2014</v>
      </c>
      <c r="D9" s="1" t="s">
        <v>12</v>
      </c>
      <c r="E9" s="1" t="s">
        <v>27</v>
      </c>
      <c r="F9" s="1" t="s">
        <v>28</v>
      </c>
      <c r="G9" s="1" t="s">
        <v>20</v>
      </c>
      <c r="H9" s="7">
        <v>16</v>
      </c>
      <c r="I9" s="6">
        <f>SalesData[[#This Row],[Engine_Size_L]]/10</f>
        <v>1.6</v>
      </c>
      <c r="J9" s="5">
        <v>121156</v>
      </c>
      <c r="K9" s="8">
        <v>102778</v>
      </c>
      <c r="L9" s="4">
        <v>632</v>
      </c>
      <c r="M9" s="1" t="s">
        <v>21</v>
      </c>
    </row>
    <row r="10" spans="1:13">
      <c r="A10">
        <f t="shared" si="0"/>
        <v>9</v>
      </c>
      <c r="B10" s="1" t="s">
        <v>23</v>
      </c>
      <c r="C10">
        <v>2016</v>
      </c>
      <c r="D10" s="1" t="s">
        <v>26</v>
      </c>
      <c r="E10" s="1" t="s">
        <v>31</v>
      </c>
      <c r="F10" s="1" t="s">
        <v>28</v>
      </c>
      <c r="G10" s="1" t="s">
        <v>20</v>
      </c>
      <c r="H10" s="7">
        <v>17</v>
      </c>
      <c r="I10" s="6">
        <f>SalesData[[#This Row],[Engine_Size_L]]/10</f>
        <v>1.7</v>
      </c>
      <c r="J10" s="5">
        <v>48073</v>
      </c>
      <c r="K10" s="8">
        <v>116482</v>
      </c>
      <c r="L10" s="4">
        <v>8944</v>
      </c>
      <c r="M10" s="1" t="s">
        <v>16</v>
      </c>
    </row>
    <row r="11" spans="1:13">
      <c r="A11">
        <f t="shared" si="0"/>
        <v>10</v>
      </c>
      <c r="B11" s="1" t="s">
        <v>17</v>
      </c>
      <c r="C11">
        <v>2019</v>
      </c>
      <c r="D11" s="1" t="s">
        <v>30</v>
      </c>
      <c r="E11" s="1" t="s">
        <v>31</v>
      </c>
      <c r="F11" s="1" t="s">
        <v>33</v>
      </c>
      <c r="G11" s="1" t="s">
        <v>15</v>
      </c>
      <c r="H11" s="7">
        <v>30</v>
      </c>
      <c r="I11" s="6">
        <f>SalesData[[#This Row],[Engine_Size_L]]/10</f>
        <v>3</v>
      </c>
      <c r="J11" s="5">
        <v>35700</v>
      </c>
      <c r="K11" s="8">
        <v>96257</v>
      </c>
      <c r="L11" s="4">
        <v>4411</v>
      </c>
      <c r="M11" s="1" t="s">
        <v>21</v>
      </c>
    </row>
    <row r="12" spans="1:13">
      <c r="A12">
        <f t="shared" si="0"/>
        <v>11</v>
      </c>
      <c r="B12" s="1" t="s">
        <v>34</v>
      </c>
      <c r="C12">
        <v>2012</v>
      </c>
      <c r="D12" s="1" t="s">
        <v>24</v>
      </c>
      <c r="E12" s="1" t="s">
        <v>31</v>
      </c>
      <c r="F12" s="1" t="s">
        <v>33</v>
      </c>
      <c r="G12" s="1" t="s">
        <v>15</v>
      </c>
      <c r="H12" s="7">
        <v>24</v>
      </c>
      <c r="I12" s="6">
        <f>SalesData[[#This Row],[Engine_Size_L]]/10</f>
        <v>2.4</v>
      </c>
      <c r="J12" s="5">
        <v>101595</v>
      </c>
      <c r="K12" s="8">
        <v>117995</v>
      </c>
      <c r="L12" s="4">
        <v>500</v>
      </c>
      <c r="M12" s="1" t="s">
        <v>21</v>
      </c>
    </row>
    <row r="13" spans="1:13">
      <c r="A13">
        <f t="shared" si="0"/>
        <v>12</v>
      </c>
      <c r="B13" s="1" t="s">
        <v>17</v>
      </c>
      <c r="C13">
        <v>2016</v>
      </c>
      <c r="D13" s="1" t="s">
        <v>18</v>
      </c>
      <c r="E13" s="1" t="s">
        <v>22</v>
      </c>
      <c r="F13" s="1" t="s">
        <v>19</v>
      </c>
      <c r="G13" s="1" t="s">
        <v>15</v>
      </c>
      <c r="H13" s="7">
        <v>19</v>
      </c>
      <c r="I13" s="6">
        <f>SalesData[[#This Row],[Engine_Size_L]]/10</f>
        <v>1.9</v>
      </c>
      <c r="J13" s="5">
        <v>116863</v>
      </c>
      <c r="K13" s="8">
        <v>74539</v>
      </c>
      <c r="L13" s="4">
        <v>8252</v>
      </c>
      <c r="M13" s="1" t="s">
        <v>16</v>
      </c>
    </row>
    <row r="14" spans="1:13">
      <c r="A14">
        <f t="shared" si="0"/>
        <v>13</v>
      </c>
      <c r="B14" s="1" t="s">
        <v>25</v>
      </c>
      <c r="C14">
        <v>2020</v>
      </c>
      <c r="D14" s="1" t="s">
        <v>18</v>
      </c>
      <c r="E14" s="1" t="s">
        <v>29</v>
      </c>
      <c r="F14" s="1" t="s">
        <v>28</v>
      </c>
      <c r="G14" s="1" t="s">
        <v>20</v>
      </c>
      <c r="H14" s="7">
        <v>38</v>
      </c>
      <c r="I14" s="6">
        <f>SalesData[[#This Row],[Engine_Size_L]]/10</f>
        <v>3.8</v>
      </c>
      <c r="J14" s="5">
        <v>27403</v>
      </c>
      <c r="K14" s="8">
        <v>100015</v>
      </c>
      <c r="L14" s="4">
        <v>8111</v>
      </c>
      <c r="M14" s="1" t="s">
        <v>16</v>
      </c>
    </row>
    <row r="15" spans="1:13">
      <c r="A15">
        <f t="shared" si="0"/>
        <v>14</v>
      </c>
      <c r="B15" s="1" t="s">
        <v>11</v>
      </c>
      <c r="C15">
        <v>2020</v>
      </c>
      <c r="D15" s="1" t="s">
        <v>35</v>
      </c>
      <c r="E15" s="1" t="s">
        <v>31</v>
      </c>
      <c r="F15" s="1" t="s">
        <v>33</v>
      </c>
      <c r="G15" s="1" t="s">
        <v>15</v>
      </c>
      <c r="H15" s="7">
        <v>23</v>
      </c>
      <c r="I15" s="6">
        <f>SalesData[[#This Row],[Engine_Size_L]]/10</f>
        <v>2.2999999999999998</v>
      </c>
      <c r="J15" s="5">
        <v>163444</v>
      </c>
      <c r="K15" s="8">
        <v>119486</v>
      </c>
      <c r="L15" s="4">
        <v>4668</v>
      </c>
      <c r="M15" s="1" t="s">
        <v>21</v>
      </c>
    </row>
    <row r="16" spans="1:13">
      <c r="A16">
        <f t="shared" si="0"/>
        <v>15</v>
      </c>
      <c r="B16" s="1" t="s">
        <v>36</v>
      </c>
      <c r="C16">
        <v>2017</v>
      </c>
      <c r="D16" s="1" t="s">
        <v>12</v>
      </c>
      <c r="E16" s="1" t="s">
        <v>27</v>
      </c>
      <c r="F16" s="1" t="s">
        <v>33</v>
      </c>
      <c r="G16" s="1" t="s">
        <v>20</v>
      </c>
      <c r="H16" s="7">
        <v>16</v>
      </c>
      <c r="I16" s="6">
        <f>SalesData[[#This Row],[Engine_Size_L]]/10</f>
        <v>1.6</v>
      </c>
      <c r="J16" s="5">
        <v>107918</v>
      </c>
      <c r="K16" s="8">
        <v>34078</v>
      </c>
      <c r="L16" s="4">
        <v>7291</v>
      </c>
      <c r="M16" s="1" t="s">
        <v>16</v>
      </c>
    </row>
    <row r="17" spans="1:13">
      <c r="A17">
        <f t="shared" si="0"/>
        <v>16</v>
      </c>
      <c r="B17" s="1" t="s">
        <v>37</v>
      </c>
      <c r="C17">
        <v>2014</v>
      </c>
      <c r="D17" s="1" t="s">
        <v>18</v>
      </c>
      <c r="E17" s="1" t="s">
        <v>29</v>
      </c>
      <c r="F17" s="1" t="s">
        <v>19</v>
      </c>
      <c r="G17" s="1" t="s">
        <v>15</v>
      </c>
      <c r="H17" s="7">
        <v>30</v>
      </c>
      <c r="I17" s="6">
        <f>SalesData[[#This Row],[Engine_Size_L]]/10</f>
        <v>3</v>
      </c>
      <c r="J17" s="5">
        <v>154050</v>
      </c>
      <c r="K17" s="8">
        <v>94997</v>
      </c>
      <c r="L17" s="4">
        <v>7765</v>
      </c>
      <c r="M17" s="1" t="s">
        <v>16</v>
      </c>
    </row>
    <row r="18" spans="1:13">
      <c r="A18">
        <f t="shared" si="0"/>
        <v>17</v>
      </c>
      <c r="B18" s="1" t="s">
        <v>38</v>
      </c>
      <c r="C18">
        <v>2013</v>
      </c>
      <c r="D18" s="1" t="s">
        <v>12</v>
      </c>
      <c r="E18" s="1" t="s">
        <v>22</v>
      </c>
      <c r="F18" s="1" t="s">
        <v>33</v>
      </c>
      <c r="G18" s="1" t="s">
        <v>15</v>
      </c>
      <c r="H18" s="7">
        <v>26</v>
      </c>
      <c r="I18" s="6">
        <f>SalesData[[#This Row],[Engine_Size_L]]/10</f>
        <v>2.6</v>
      </c>
      <c r="J18" s="5">
        <v>110142</v>
      </c>
      <c r="K18" s="8">
        <v>114844</v>
      </c>
      <c r="L18" s="4">
        <v>5561</v>
      </c>
      <c r="M18" s="1" t="s">
        <v>21</v>
      </c>
    </row>
    <row r="19" spans="1:13">
      <c r="A19">
        <f t="shared" si="0"/>
        <v>18</v>
      </c>
      <c r="B19" s="1" t="s">
        <v>32</v>
      </c>
      <c r="C19">
        <v>2017</v>
      </c>
      <c r="D19" s="1" t="s">
        <v>18</v>
      </c>
      <c r="E19" s="1" t="s">
        <v>13</v>
      </c>
      <c r="F19" s="1" t="s">
        <v>28</v>
      </c>
      <c r="G19" s="1" t="s">
        <v>20</v>
      </c>
      <c r="H19" s="7">
        <v>26</v>
      </c>
      <c r="I19" s="6">
        <f>SalesData[[#This Row],[Engine_Size_L]]/10</f>
        <v>2.6</v>
      </c>
      <c r="J19" s="5">
        <v>86900</v>
      </c>
      <c r="K19" s="8">
        <v>81934</v>
      </c>
      <c r="L19" s="4">
        <v>9755</v>
      </c>
      <c r="M19" s="1" t="s">
        <v>16</v>
      </c>
    </row>
    <row r="20" spans="1:13">
      <c r="A20">
        <f t="shared" si="0"/>
        <v>19</v>
      </c>
      <c r="B20" s="1" t="s">
        <v>11</v>
      </c>
      <c r="C20">
        <v>2017</v>
      </c>
      <c r="D20" s="1" t="s">
        <v>18</v>
      </c>
      <c r="E20" s="1" t="s">
        <v>29</v>
      </c>
      <c r="F20" s="1" t="s">
        <v>33</v>
      </c>
      <c r="G20" s="1" t="s">
        <v>15</v>
      </c>
      <c r="H20" s="7">
        <v>31</v>
      </c>
      <c r="I20" s="6">
        <f>SalesData[[#This Row],[Engine_Size_L]]/10</f>
        <v>3.1</v>
      </c>
      <c r="J20" s="5">
        <v>57843</v>
      </c>
      <c r="K20" s="8">
        <v>111326</v>
      </c>
      <c r="L20" s="4">
        <v>4880</v>
      </c>
      <c r="M20" s="1" t="s">
        <v>21</v>
      </c>
    </row>
    <row r="21" spans="1:13">
      <c r="A21">
        <f t="shared" si="0"/>
        <v>20</v>
      </c>
      <c r="B21" s="1" t="s">
        <v>38</v>
      </c>
      <c r="C21">
        <v>2012</v>
      </c>
      <c r="D21" s="1" t="s">
        <v>35</v>
      </c>
      <c r="E21" s="1" t="s">
        <v>22</v>
      </c>
      <c r="F21" s="1" t="s">
        <v>33</v>
      </c>
      <c r="G21" s="1" t="s">
        <v>15</v>
      </c>
      <c r="H21" s="7">
        <v>38</v>
      </c>
      <c r="I21" s="6">
        <f>SalesData[[#This Row],[Engine_Size_L]]/10</f>
        <v>3.8</v>
      </c>
      <c r="J21" s="5">
        <v>142243</v>
      </c>
      <c r="K21" s="8">
        <v>82677</v>
      </c>
      <c r="L21" s="4">
        <v>7104</v>
      </c>
      <c r="M21" s="1" t="s">
        <v>16</v>
      </c>
    </row>
    <row r="22" spans="1:13">
      <c r="A22">
        <f t="shared" si="0"/>
        <v>21</v>
      </c>
      <c r="B22" s="1" t="s">
        <v>23</v>
      </c>
      <c r="C22">
        <v>2015</v>
      </c>
      <c r="D22" s="1" t="s">
        <v>18</v>
      </c>
      <c r="E22" s="1" t="s">
        <v>13</v>
      </c>
      <c r="F22" s="1" t="s">
        <v>28</v>
      </c>
      <c r="G22" s="1" t="s">
        <v>20</v>
      </c>
      <c r="H22" s="7">
        <v>37</v>
      </c>
      <c r="I22" s="6">
        <f>SalesData[[#This Row],[Engine_Size_L]]/10</f>
        <v>3.7</v>
      </c>
      <c r="J22" s="5">
        <v>123910</v>
      </c>
      <c r="K22" s="8">
        <v>88091</v>
      </c>
      <c r="L22" s="4">
        <v>8635</v>
      </c>
      <c r="M22" s="1" t="s">
        <v>16</v>
      </c>
    </row>
    <row r="23" spans="1:13">
      <c r="A23">
        <f t="shared" si="0"/>
        <v>22</v>
      </c>
      <c r="B23" s="1" t="s">
        <v>36</v>
      </c>
      <c r="C23">
        <v>2014</v>
      </c>
      <c r="D23" s="1" t="s">
        <v>35</v>
      </c>
      <c r="E23" s="1" t="s">
        <v>31</v>
      </c>
      <c r="F23" s="1" t="s">
        <v>14</v>
      </c>
      <c r="G23" s="1" t="s">
        <v>15</v>
      </c>
      <c r="H23" s="7">
        <v>48</v>
      </c>
      <c r="I23" s="6">
        <f>SalesData[[#This Row],[Engine_Size_L]]/10</f>
        <v>4.8</v>
      </c>
      <c r="J23" s="5">
        <v>13568</v>
      </c>
      <c r="K23" s="8">
        <v>62941</v>
      </c>
      <c r="L23" s="4">
        <v>1113</v>
      </c>
      <c r="M23" s="1" t="s">
        <v>21</v>
      </c>
    </row>
    <row r="24" spans="1:13">
      <c r="A24">
        <f t="shared" si="0"/>
        <v>23</v>
      </c>
      <c r="B24" s="1" t="s">
        <v>32</v>
      </c>
      <c r="C24">
        <v>2011</v>
      </c>
      <c r="D24" s="1" t="s">
        <v>30</v>
      </c>
      <c r="E24" s="1" t="s">
        <v>39</v>
      </c>
      <c r="F24" s="1" t="s">
        <v>33</v>
      </c>
      <c r="G24" s="1" t="s">
        <v>20</v>
      </c>
      <c r="H24" s="7">
        <v>33</v>
      </c>
      <c r="I24" s="6">
        <f>SalesData[[#This Row],[Engine_Size_L]]/10</f>
        <v>3.3</v>
      </c>
      <c r="J24" s="5">
        <v>78042</v>
      </c>
      <c r="K24" s="8">
        <v>49507</v>
      </c>
      <c r="L24" s="4">
        <v>9383</v>
      </c>
      <c r="M24" s="1" t="s">
        <v>16</v>
      </c>
    </row>
    <row r="25" spans="1:13">
      <c r="A25">
        <f t="shared" si="0"/>
        <v>24</v>
      </c>
      <c r="B25" s="1" t="s">
        <v>25</v>
      </c>
      <c r="C25">
        <v>2017</v>
      </c>
      <c r="D25" s="1" t="s">
        <v>18</v>
      </c>
      <c r="E25" s="1" t="s">
        <v>27</v>
      </c>
      <c r="F25" s="1" t="s">
        <v>14</v>
      </c>
      <c r="G25" s="1" t="s">
        <v>20</v>
      </c>
      <c r="H25" s="7">
        <v>32</v>
      </c>
      <c r="I25" s="6">
        <f>SalesData[[#This Row],[Engine_Size_L]]/10</f>
        <v>3.2</v>
      </c>
      <c r="J25" s="5">
        <v>58288</v>
      </c>
      <c r="K25" s="8">
        <v>101791</v>
      </c>
      <c r="L25" s="4">
        <v>7521</v>
      </c>
      <c r="M25" s="1" t="s">
        <v>16</v>
      </c>
    </row>
    <row r="26" spans="1:13">
      <c r="A26">
        <f t="shared" si="0"/>
        <v>25</v>
      </c>
      <c r="B26" s="1" t="s">
        <v>38</v>
      </c>
      <c r="C26">
        <v>2021</v>
      </c>
      <c r="D26" s="1" t="s">
        <v>26</v>
      </c>
      <c r="E26" s="1" t="s">
        <v>13</v>
      </c>
      <c r="F26" s="1" t="s">
        <v>28</v>
      </c>
      <c r="G26" s="1" t="s">
        <v>15</v>
      </c>
      <c r="H26" s="7">
        <v>22</v>
      </c>
      <c r="I26" s="6">
        <f>SalesData[[#This Row],[Engine_Size_L]]/10</f>
        <v>2.2000000000000002</v>
      </c>
      <c r="J26" s="5">
        <v>184981</v>
      </c>
      <c r="K26" s="8">
        <v>47527</v>
      </c>
      <c r="L26" s="4">
        <v>6273</v>
      </c>
      <c r="M26" s="1" t="s">
        <v>21</v>
      </c>
    </row>
    <row r="27" spans="1:13">
      <c r="A27">
        <f t="shared" si="0"/>
        <v>26</v>
      </c>
      <c r="B27" s="1" t="s">
        <v>23</v>
      </c>
      <c r="C27">
        <v>2023</v>
      </c>
      <c r="D27" s="1" t="s">
        <v>24</v>
      </c>
      <c r="E27" s="1" t="s">
        <v>31</v>
      </c>
      <c r="F27" s="1" t="s">
        <v>33</v>
      </c>
      <c r="G27" s="1" t="s">
        <v>20</v>
      </c>
      <c r="H27" s="7">
        <v>41</v>
      </c>
      <c r="I27" s="6">
        <f>SalesData[[#This Row],[Engine_Size_L]]/10</f>
        <v>4.0999999999999996</v>
      </c>
      <c r="J27" s="5">
        <v>194398</v>
      </c>
      <c r="K27" s="8">
        <v>85370</v>
      </c>
      <c r="L27" s="4">
        <v>4645</v>
      </c>
      <c r="M27" s="1" t="s">
        <v>21</v>
      </c>
    </row>
    <row r="28" spans="1:13">
      <c r="A28">
        <f t="shared" si="0"/>
        <v>27</v>
      </c>
      <c r="B28" s="1" t="s">
        <v>37</v>
      </c>
      <c r="C28">
        <v>2015</v>
      </c>
      <c r="D28" s="1" t="s">
        <v>12</v>
      </c>
      <c r="E28" s="1" t="s">
        <v>13</v>
      </c>
      <c r="F28" s="1" t="s">
        <v>19</v>
      </c>
      <c r="G28" s="1" t="s">
        <v>15</v>
      </c>
      <c r="H28" s="7">
        <v>20</v>
      </c>
      <c r="I28" s="6">
        <f>SalesData[[#This Row],[Engine_Size_L]]/10</f>
        <v>2</v>
      </c>
      <c r="J28" s="5">
        <v>41514</v>
      </c>
      <c r="K28" s="8">
        <v>116902</v>
      </c>
      <c r="L28" s="4">
        <v>8897</v>
      </c>
      <c r="M28" s="1" t="s">
        <v>16</v>
      </c>
    </row>
    <row r="29" spans="1:13">
      <c r="A29">
        <f t="shared" si="0"/>
        <v>28</v>
      </c>
      <c r="B29" s="1" t="s">
        <v>36</v>
      </c>
      <c r="C29">
        <v>2011</v>
      </c>
      <c r="D29" s="1" t="s">
        <v>18</v>
      </c>
      <c r="E29" s="1" t="s">
        <v>27</v>
      </c>
      <c r="F29" s="1" t="s">
        <v>19</v>
      </c>
      <c r="G29" s="1" t="s">
        <v>20</v>
      </c>
      <c r="H29" s="7">
        <v>32</v>
      </c>
      <c r="I29" s="6">
        <f>SalesData[[#This Row],[Engine_Size_L]]/10</f>
        <v>3.2</v>
      </c>
      <c r="J29" s="5">
        <v>104742</v>
      </c>
      <c r="K29" s="8">
        <v>107465</v>
      </c>
      <c r="L29" s="4">
        <v>6481</v>
      </c>
      <c r="M29" s="1" t="s">
        <v>21</v>
      </c>
    </row>
    <row r="30" spans="1:13">
      <c r="A30">
        <f t="shared" si="0"/>
        <v>29</v>
      </c>
      <c r="B30" s="1" t="s">
        <v>32</v>
      </c>
      <c r="C30">
        <v>2021</v>
      </c>
      <c r="D30" s="1" t="s">
        <v>12</v>
      </c>
      <c r="E30" s="1" t="s">
        <v>13</v>
      </c>
      <c r="F30" s="1" t="s">
        <v>19</v>
      </c>
      <c r="G30" s="1" t="s">
        <v>20</v>
      </c>
      <c r="H30" s="7">
        <v>30</v>
      </c>
      <c r="I30" s="6">
        <f>SalesData[[#This Row],[Engine_Size_L]]/10</f>
        <v>3</v>
      </c>
      <c r="J30" s="5">
        <v>105162</v>
      </c>
      <c r="K30" s="8">
        <v>32076</v>
      </c>
      <c r="L30" s="4">
        <v>9469</v>
      </c>
      <c r="M30" s="1" t="s">
        <v>16</v>
      </c>
    </row>
    <row r="31" spans="1:13">
      <c r="A31">
        <f t="shared" si="0"/>
        <v>30</v>
      </c>
      <c r="B31" s="1" t="s">
        <v>37</v>
      </c>
      <c r="C31">
        <v>2014</v>
      </c>
      <c r="D31" s="1" t="s">
        <v>12</v>
      </c>
      <c r="E31" s="1" t="s">
        <v>31</v>
      </c>
      <c r="F31" s="1" t="s">
        <v>33</v>
      </c>
      <c r="G31" s="1" t="s">
        <v>20</v>
      </c>
      <c r="H31" s="7">
        <v>38</v>
      </c>
      <c r="I31" s="6">
        <f>SalesData[[#This Row],[Engine_Size_L]]/10</f>
        <v>3.8</v>
      </c>
      <c r="J31" s="5">
        <v>90282</v>
      </c>
      <c r="K31" s="8">
        <v>64049</v>
      </c>
      <c r="L31" s="4">
        <v>1440</v>
      </c>
      <c r="M31" s="1" t="s">
        <v>21</v>
      </c>
    </row>
    <row r="32" spans="1:13">
      <c r="A32">
        <f t="shared" si="0"/>
        <v>31</v>
      </c>
      <c r="B32" s="1" t="s">
        <v>17</v>
      </c>
      <c r="C32">
        <v>2010</v>
      </c>
      <c r="D32" s="1" t="s">
        <v>26</v>
      </c>
      <c r="E32" s="1" t="s">
        <v>27</v>
      </c>
      <c r="F32" s="1" t="s">
        <v>19</v>
      </c>
      <c r="G32" s="1" t="s">
        <v>20</v>
      </c>
      <c r="H32" s="7">
        <v>47</v>
      </c>
      <c r="I32" s="6">
        <f>SalesData[[#This Row],[Engine_Size_L]]/10</f>
        <v>4.7</v>
      </c>
      <c r="J32" s="5">
        <v>16020</v>
      </c>
      <c r="K32" s="8">
        <v>102215</v>
      </c>
      <c r="L32" s="4">
        <v>5006</v>
      </c>
      <c r="M32" s="1" t="s">
        <v>21</v>
      </c>
    </row>
    <row r="33" spans="1:13">
      <c r="A33">
        <f t="shared" si="0"/>
        <v>32</v>
      </c>
      <c r="B33" s="1" t="s">
        <v>17</v>
      </c>
      <c r="C33">
        <v>2021</v>
      </c>
      <c r="D33" s="1" t="s">
        <v>26</v>
      </c>
      <c r="E33" s="1" t="s">
        <v>29</v>
      </c>
      <c r="F33" s="1" t="s">
        <v>28</v>
      </c>
      <c r="G33" s="1" t="s">
        <v>15</v>
      </c>
      <c r="H33" s="7">
        <v>48</v>
      </c>
      <c r="I33" s="6">
        <f>SalesData[[#This Row],[Engine_Size_L]]/10</f>
        <v>4.8</v>
      </c>
      <c r="J33" s="5">
        <v>3188</v>
      </c>
      <c r="K33" s="8">
        <v>64577</v>
      </c>
      <c r="L33" s="4">
        <v>448</v>
      </c>
      <c r="M33" s="1" t="s">
        <v>21</v>
      </c>
    </row>
    <row r="34" spans="1:13">
      <c r="A34">
        <f t="shared" si="0"/>
        <v>33</v>
      </c>
      <c r="B34" s="1" t="s">
        <v>32</v>
      </c>
      <c r="C34">
        <v>2019</v>
      </c>
      <c r="D34" s="1" t="s">
        <v>12</v>
      </c>
      <c r="E34" s="1" t="s">
        <v>13</v>
      </c>
      <c r="F34" s="1" t="s">
        <v>28</v>
      </c>
      <c r="G34" s="1" t="s">
        <v>15</v>
      </c>
      <c r="H34" s="7">
        <v>21</v>
      </c>
      <c r="I34" s="6">
        <f>SalesData[[#This Row],[Engine_Size_L]]/10</f>
        <v>2.1</v>
      </c>
      <c r="J34" s="5">
        <v>97294</v>
      </c>
      <c r="K34" s="8">
        <v>53277</v>
      </c>
      <c r="L34" s="4">
        <v>4091</v>
      </c>
      <c r="M34" s="1" t="s">
        <v>21</v>
      </c>
    </row>
    <row r="35" spans="1:13">
      <c r="A35">
        <f t="shared" si="0"/>
        <v>34</v>
      </c>
      <c r="B35" s="1" t="s">
        <v>17</v>
      </c>
      <c r="C35">
        <v>2015</v>
      </c>
      <c r="D35" s="1" t="s">
        <v>12</v>
      </c>
      <c r="E35" s="1" t="s">
        <v>31</v>
      </c>
      <c r="F35" s="1" t="s">
        <v>19</v>
      </c>
      <c r="G35" s="1" t="s">
        <v>20</v>
      </c>
      <c r="H35" s="7">
        <v>24</v>
      </c>
      <c r="I35" s="6">
        <f>SalesData[[#This Row],[Engine_Size_L]]/10</f>
        <v>2.4</v>
      </c>
      <c r="J35" s="5">
        <v>194395</v>
      </c>
      <c r="K35" s="8">
        <v>118788</v>
      </c>
      <c r="L35" s="4">
        <v>3384</v>
      </c>
      <c r="M35" s="1" t="s">
        <v>21</v>
      </c>
    </row>
    <row r="36" spans="1:13">
      <c r="A36">
        <f t="shared" si="0"/>
        <v>35</v>
      </c>
      <c r="B36" s="1" t="s">
        <v>36</v>
      </c>
      <c r="C36">
        <v>2022</v>
      </c>
      <c r="D36" s="1" t="s">
        <v>24</v>
      </c>
      <c r="E36" s="1" t="s">
        <v>39</v>
      </c>
      <c r="F36" s="1" t="s">
        <v>19</v>
      </c>
      <c r="G36" s="1" t="s">
        <v>15</v>
      </c>
      <c r="H36" s="7">
        <v>43</v>
      </c>
      <c r="I36" s="6">
        <f>SalesData[[#This Row],[Engine_Size_L]]/10</f>
        <v>4.3</v>
      </c>
      <c r="J36" s="5">
        <v>143013</v>
      </c>
      <c r="K36" s="8">
        <v>116432</v>
      </c>
      <c r="L36" s="4">
        <v>4926</v>
      </c>
      <c r="M36" s="1" t="s">
        <v>21</v>
      </c>
    </row>
    <row r="37" spans="1:13">
      <c r="A37">
        <f t="shared" si="0"/>
        <v>36</v>
      </c>
      <c r="B37" s="1" t="s">
        <v>32</v>
      </c>
      <c r="C37">
        <v>2021</v>
      </c>
      <c r="D37" s="1" t="s">
        <v>26</v>
      </c>
      <c r="E37" s="1" t="s">
        <v>39</v>
      </c>
      <c r="F37" s="1" t="s">
        <v>14</v>
      </c>
      <c r="G37" s="1" t="s">
        <v>20</v>
      </c>
      <c r="H37" s="7">
        <v>33</v>
      </c>
      <c r="I37" s="6">
        <f>SalesData[[#This Row],[Engine_Size_L]]/10</f>
        <v>3.3</v>
      </c>
      <c r="J37" s="5">
        <v>88342</v>
      </c>
      <c r="K37" s="8">
        <v>108240</v>
      </c>
      <c r="L37" s="4">
        <v>4561</v>
      </c>
      <c r="M37" s="1" t="s">
        <v>21</v>
      </c>
    </row>
    <row r="38" spans="1:13">
      <c r="A38">
        <f t="shared" si="0"/>
        <v>37</v>
      </c>
      <c r="B38" s="1" t="s">
        <v>23</v>
      </c>
      <c r="C38">
        <v>2018</v>
      </c>
      <c r="D38" s="1" t="s">
        <v>24</v>
      </c>
      <c r="E38" s="1" t="s">
        <v>31</v>
      </c>
      <c r="F38" s="1" t="s">
        <v>14</v>
      </c>
      <c r="G38" s="1" t="s">
        <v>15</v>
      </c>
      <c r="H38" s="7">
        <v>31</v>
      </c>
      <c r="I38" s="6">
        <f>SalesData[[#This Row],[Engine_Size_L]]/10</f>
        <v>3.1</v>
      </c>
      <c r="J38" s="5">
        <v>33370</v>
      </c>
      <c r="K38" s="8">
        <v>52717</v>
      </c>
      <c r="L38" s="4">
        <v>8046</v>
      </c>
      <c r="M38" s="1" t="s">
        <v>16</v>
      </c>
    </row>
    <row r="39" spans="1:13">
      <c r="A39">
        <f t="shared" si="0"/>
        <v>38</v>
      </c>
      <c r="B39" s="1" t="s">
        <v>17</v>
      </c>
      <c r="C39">
        <v>2010</v>
      </c>
      <c r="D39" s="1" t="s">
        <v>24</v>
      </c>
      <c r="E39" s="1" t="s">
        <v>39</v>
      </c>
      <c r="F39" s="1" t="s">
        <v>14</v>
      </c>
      <c r="G39" s="1" t="s">
        <v>20</v>
      </c>
      <c r="H39" s="7">
        <v>40</v>
      </c>
      <c r="I39" s="6">
        <f>SalesData[[#This Row],[Engine_Size_L]]/10</f>
        <v>4</v>
      </c>
      <c r="J39" s="5">
        <v>98514</v>
      </c>
      <c r="K39" s="8">
        <v>37949</v>
      </c>
      <c r="L39" s="4">
        <v>2278</v>
      </c>
      <c r="M39" s="1" t="s">
        <v>21</v>
      </c>
    </row>
    <row r="40" spans="1:13">
      <c r="A40">
        <f t="shared" si="0"/>
        <v>39</v>
      </c>
      <c r="B40" s="1" t="s">
        <v>37</v>
      </c>
      <c r="C40">
        <v>2020</v>
      </c>
      <c r="D40" s="1" t="s">
        <v>35</v>
      </c>
      <c r="E40" s="1" t="s">
        <v>27</v>
      </c>
      <c r="F40" s="1" t="s">
        <v>14</v>
      </c>
      <c r="G40" s="1" t="s">
        <v>15</v>
      </c>
      <c r="H40" s="7">
        <v>36</v>
      </c>
      <c r="I40" s="6">
        <f>SalesData[[#This Row],[Engine_Size_L]]/10</f>
        <v>3.6</v>
      </c>
      <c r="J40" s="5">
        <v>82668</v>
      </c>
      <c r="K40" s="8">
        <v>86748</v>
      </c>
      <c r="L40" s="4">
        <v>3929</v>
      </c>
      <c r="M40" s="1" t="s">
        <v>21</v>
      </c>
    </row>
    <row r="41" spans="1:13">
      <c r="A41">
        <f t="shared" si="0"/>
        <v>40</v>
      </c>
      <c r="B41" s="1" t="s">
        <v>38</v>
      </c>
      <c r="C41">
        <v>2020</v>
      </c>
      <c r="D41" s="1" t="s">
        <v>24</v>
      </c>
      <c r="E41" s="1" t="s">
        <v>31</v>
      </c>
      <c r="F41" s="1" t="s">
        <v>19</v>
      </c>
      <c r="G41" s="1" t="s">
        <v>20</v>
      </c>
      <c r="H41" s="7">
        <v>49</v>
      </c>
      <c r="I41" s="6">
        <f>SalesData[[#This Row],[Engine_Size_L]]/10</f>
        <v>4.9000000000000004</v>
      </c>
      <c r="J41" s="5">
        <v>132299</v>
      </c>
      <c r="K41" s="8">
        <v>35401</v>
      </c>
      <c r="L41" s="4">
        <v>7110</v>
      </c>
      <c r="M41" s="1" t="s">
        <v>16</v>
      </c>
    </row>
    <row r="42" spans="1:13">
      <c r="A42">
        <f t="shared" si="0"/>
        <v>41</v>
      </c>
      <c r="B42" s="1" t="s">
        <v>40</v>
      </c>
      <c r="C42">
        <v>2024</v>
      </c>
      <c r="D42" s="1" t="s">
        <v>24</v>
      </c>
      <c r="E42" s="1" t="s">
        <v>13</v>
      </c>
      <c r="F42" s="1" t="s">
        <v>14</v>
      </c>
      <c r="G42" s="1" t="s">
        <v>20</v>
      </c>
      <c r="H42" s="7">
        <v>35</v>
      </c>
      <c r="I42" s="6">
        <f>SalesData[[#This Row],[Engine_Size_L]]/10</f>
        <v>3.5</v>
      </c>
      <c r="J42" s="5">
        <v>135958</v>
      </c>
      <c r="K42" s="8">
        <v>69578</v>
      </c>
      <c r="L42" s="4">
        <v>173</v>
      </c>
      <c r="M42" s="1" t="s">
        <v>21</v>
      </c>
    </row>
    <row r="43" spans="1:13">
      <c r="A43">
        <f t="shared" si="0"/>
        <v>42</v>
      </c>
      <c r="B43" s="1" t="s">
        <v>32</v>
      </c>
      <c r="C43">
        <v>2019</v>
      </c>
      <c r="D43" s="1" t="s">
        <v>26</v>
      </c>
      <c r="E43" s="1" t="s">
        <v>31</v>
      </c>
      <c r="F43" s="1" t="s">
        <v>28</v>
      </c>
      <c r="G43" s="1" t="s">
        <v>15</v>
      </c>
      <c r="H43" s="7">
        <v>31</v>
      </c>
      <c r="I43" s="6">
        <f>SalesData[[#This Row],[Engine_Size_L]]/10</f>
        <v>3.1</v>
      </c>
      <c r="J43" s="5">
        <v>192690</v>
      </c>
      <c r="K43" s="8">
        <v>37177</v>
      </c>
      <c r="L43" s="4">
        <v>5946</v>
      </c>
      <c r="M43" s="1" t="s">
        <v>21</v>
      </c>
    </row>
    <row r="44" spans="1:13">
      <c r="A44">
        <f t="shared" si="0"/>
        <v>43</v>
      </c>
      <c r="B44" s="1" t="s">
        <v>38</v>
      </c>
      <c r="C44">
        <v>2021</v>
      </c>
      <c r="D44" s="1" t="s">
        <v>35</v>
      </c>
      <c r="E44" s="1" t="s">
        <v>13</v>
      </c>
      <c r="F44" s="1" t="s">
        <v>28</v>
      </c>
      <c r="G44" s="1" t="s">
        <v>15</v>
      </c>
      <c r="H44" s="7">
        <v>34</v>
      </c>
      <c r="I44" s="6">
        <f>SalesData[[#This Row],[Engine_Size_L]]/10</f>
        <v>3.4</v>
      </c>
      <c r="J44" s="5">
        <v>99697</v>
      </c>
      <c r="K44" s="8">
        <v>60278</v>
      </c>
      <c r="L44" s="4">
        <v>2913</v>
      </c>
      <c r="M44" s="1" t="s">
        <v>21</v>
      </c>
    </row>
    <row r="45" spans="1:13">
      <c r="A45">
        <f t="shared" si="0"/>
        <v>44</v>
      </c>
      <c r="B45" s="1" t="s">
        <v>38</v>
      </c>
      <c r="C45">
        <v>2021</v>
      </c>
      <c r="D45" s="1" t="s">
        <v>24</v>
      </c>
      <c r="E45" s="1" t="s">
        <v>27</v>
      </c>
      <c r="F45" s="1" t="s">
        <v>14</v>
      </c>
      <c r="G45" s="1" t="s">
        <v>20</v>
      </c>
      <c r="H45" s="7">
        <v>43</v>
      </c>
      <c r="I45" s="6">
        <f>SalesData[[#This Row],[Engine_Size_L]]/10</f>
        <v>4.3</v>
      </c>
      <c r="J45" s="5">
        <v>44279</v>
      </c>
      <c r="K45" s="8">
        <v>96256</v>
      </c>
      <c r="L45" s="4">
        <v>7627</v>
      </c>
      <c r="M45" s="1" t="s">
        <v>16</v>
      </c>
    </row>
    <row r="46" spans="1:13">
      <c r="A46">
        <f t="shared" si="0"/>
        <v>45</v>
      </c>
      <c r="B46" s="1" t="s">
        <v>38</v>
      </c>
      <c r="C46">
        <v>2024</v>
      </c>
      <c r="D46" s="1" t="s">
        <v>26</v>
      </c>
      <c r="E46" s="1" t="s">
        <v>27</v>
      </c>
      <c r="F46" s="1" t="s">
        <v>19</v>
      </c>
      <c r="G46" s="1" t="s">
        <v>15</v>
      </c>
      <c r="H46" s="7">
        <v>36</v>
      </c>
      <c r="I46" s="6">
        <f>SalesData[[#This Row],[Engine_Size_L]]/10</f>
        <v>3.6</v>
      </c>
      <c r="J46" s="5">
        <v>111661</v>
      </c>
      <c r="K46" s="8">
        <v>82675</v>
      </c>
      <c r="L46" s="4">
        <v>2155</v>
      </c>
      <c r="M46" s="1" t="s">
        <v>21</v>
      </c>
    </row>
    <row r="47" spans="1:13">
      <c r="A47">
        <f t="shared" si="0"/>
        <v>46</v>
      </c>
      <c r="B47" s="1" t="s">
        <v>17</v>
      </c>
      <c r="C47">
        <v>2023</v>
      </c>
      <c r="D47" s="1" t="s">
        <v>30</v>
      </c>
      <c r="E47" s="1" t="s">
        <v>22</v>
      </c>
      <c r="F47" s="1" t="s">
        <v>28</v>
      </c>
      <c r="G47" s="1" t="s">
        <v>20</v>
      </c>
      <c r="H47" s="7">
        <v>38</v>
      </c>
      <c r="I47" s="6">
        <f>SalesData[[#This Row],[Engine_Size_L]]/10</f>
        <v>3.8</v>
      </c>
      <c r="J47" s="5">
        <v>78573</v>
      </c>
      <c r="K47" s="8">
        <v>118317</v>
      </c>
      <c r="L47" s="4">
        <v>7168</v>
      </c>
      <c r="M47" s="1" t="s">
        <v>16</v>
      </c>
    </row>
    <row r="48" spans="1:13">
      <c r="A48">
        <f t="shared" si="0"/>
        <v>47</v>
      </c>
      <c r="B48" s="1" t="s">
        <v>40</v>
      </c>
      <c r="C48">
        <v>2023</v>
      </c>
      <c r="D48" s="1" t="s">
        <v>18</v>
      </c>
      <c r="E48" s="1" t="s">
        <v>29</v>
      </c>
      <c r="F48" s="1" t="s">
        <v>14</v>
      </c>
      <c r="G48" s="1" t="s">
        <v>20</v>
      </c>
      <c r="H48" s="7">
        <v>49</v>
      </c>
      <c r="I48" s="6">
        <f>SalesData[[#This Row],[Engine_Size_L]]/10</f>
        <v>4.9000000000000004</v>
      </c>
      <c r="J48" s="5">
        <v>94453</v>
      </c>
      <c r="K48" s="8">
        <v>79039</v>
      </c>
      <c r="L48" s="4">
        <v>8283</v>
      </c>
      <c r="M48" s="1" t="s">
        <v>16</v>
      </c>
    </row>
    <row r="49" spans="1:13">
      <c r="A49">
        <f t="shared" si="0"/>
        <v>48</v>
      </c>
      <c r="B49" s="1" t="s">
        <v>11</v>
      </c>
      <c r="C49">
        <v>2024</v>
      </c>
      <c r="D49" s="1" t="s">
        <v>12</v>
      </c>
      <c r="E49" s="1" t="s">
        <v>22</v>
      </c>
      <c r="F49" s="1" t="s">
        <v>33</v>
      </c>
      <c r="G49" s="1" t="s">
        <v>15</v>
      </c>
      <c r="H49" s="7">
        <v>37</v>
      </c>
      <c r="I49" s="6">
        <f>SalesData[[#This Row],[Engine_Size_L]]/10</f>
        <v>3.7</v>
      </c>
      <c r="J49" s="5">
        <v>157789</v>
      </c>
      <c r="K49" s="8">
        <v>86855</v>
      </c>
      <c r="L49" s="4">
        <v>648</v>
      </c>
      <c r="M49" s="1" t="s">
        <v>21</v>
      </c>
    </row>
    <row r="50" spans="1:13">
      <c r="A50">
        <f t="shared" si="0"/>
        <v>49</v>
      </c>
      <c r="B50" s="1" t="s">
        <v>41</v>
      </c>
      <c r="C50">
        <v>2023</v>
      </c>
      <c r="D50" s="1" t="s">
        <v>35</v>
      </c>
      <c r="E50" s="1" t="s">
        <v>31</v>
      </c>
      <c r="F50" s="1" t="s">
        <v>19</v>
      </c>
      <c r="G50" s="1" t="s">
        <v>20</v>
      </c>
      <c r="H50" s="7">
        <v>28</v>
      </c>
      <c r="I50" s="6">
        <f>SalesData[[#This Row],[Engine_Size_L]]/10</f>
        <v>2.8</v>
      </c>
      <c r="J50" s="5">
        <v>84367</v>
      </c>
      <c r="K50" s="8">
        <v>112542</v>
      </c>
      <c r="L50" s="4">
        <v>7933</v>
      </c>
      <c r="M50" s="1" t="s">
        <v>16</v>
      </c>
    </row>
    <row r="51" spans="1:13">
      <c r="A51">
        <f t="shared" si="0"/>
        <v>50</v>
      </c>
      <c r="B51" s="1" t="s">
        <v>40</v>
      </c>
      <c r="C51">
        <v>2012</v>
      </c>
      <c r="D51" s="1" t="s">
        <v>12</v>
      </c>
      <c r="E51" s="1" t="s">
        <v>31</v>
      </c>
      <c r="F51" s="1" t="s">
        <v>19</v>
      </c>
      <c r="G51" s="1" t="s">
        <v>15</v>
      </c>
      <c r="H51" s="7">
        <v>39</v>
      </c>
      <c r="I51" s="6">
        <f>SalesData[[#This Row],[Engine_Size_L]]/10</f>
        <v>3.9</v>
      </c>
      <c r="J51" s="5">
        <v>193905</v>
      </c>
      <c r="K51" s="8">
        <v>93508</v>
      </c>
      <c r="L51" s="4">
        <v>8438</v>
      </c>
      <c r="M51" s="1" t="s">
        <v>16</v>
      </c>
    </row>
    <row r="52" spans="1:13">
      <c r="A52">
        <f t="shared" si="0"/>
        <v>51</v>
      </c>
      <c r="B52" s="1" t="s">
        <v>23</v>
      </c>
      <c r="C52">
        <v>2021</v>
      </c>
      <c r="D52" s="1" t="s">
        <v>12</v>
      </c>
      <c r="E52" s="1" t="s">
        <v>29</v>
      </c>
      <c r="F52" s="1" t="s">
        <v>19</v>
      </c>
      <c r="G52" s="1" t="s">
        <v>20</v>
      </c>
      <c r="H52" s="7">
        <v>38</v>
      </c>
      <c r="I52" s="6">
        <f>SalesData[[#This Row],[Engine_Size_L]]/10</f>
        <v>3.8</v>
      </c>
      <c r="J52" s="5">
        <v>57759</v>
      </c>
      <c r="K52" s="8">
        <v>119692</v>
      </c>
      <c r="L52" s="4">
        <v>6782</v>
      </c>
      <c r="M52" s="1" t="s">
        <v>21</v>
      </c>
    </row>
    <row r="53" spans="1:13">
      <c r="A53">
        <f t="shared" si="0"/>
        <v>52</v>
      </c>
      <c r="B53" s="1" t="s">
        <v>37</v>
      </c>
      <c r="C53">
        <v>2016</v>
      </c>
      <c r="D53" s="1" t="s">
        <v>35</v>
      </c>
      <c r="E53" s="1" t="s">
        <v>27</v>
      </c>
      <c r="F53" s="1" t="s">
        <v>19</v>
      </c>
      <c r="G53" s="1" t="s">
        <v>15</v>
      </c>
      <c r="H53" s="7">
        <v>15</v>
      </c>
      <c r="I53" s="6">
        <f>SalesData[[#This Row],[Engine_Size_L]]/10</f>
        <v>1.5</v>
      </c>
      <c r="J53" s="5">
        <v>113832</v>
      </c>
      <c r="K53" s="8">
        <v>49278</v>
      </c>
      <c r="L53" s="4">
        <v>3153</v>
      </c>
      <c r="M53" s="1" t="s">
        <v>21</v>
      </c>
    </row>
    <row r="54" spans="1:13">
      <c r="A54">
        <f t="shared" si="0"/>
        <v>53</v>
      </c>
      <c r="B54" s="1" t="s">
        <v>17</v>
      </c>
      <c r="C54">
        <v>2013</v>
      </c>
      <c r="D54" s="1" t="s">
        <v>24</v>
      </c>
      <c r="E54" s="1" t="s">
        <v>31</v>
      </c>
      <c r="F54" s="1" t="s">
        <v>14</v>
      </c>
      <c r="G54" s="1" t="s">
        <v>15</v>
      </c>
      <c r="H54" s="7">
        <v>31</v>
      </c>
      <c r="I54" s="6">
        <f>SalesData[[#This Row],[Engine_Size_L]]/10</f>
        <v>3.1</v>
      </c>
      <c r="J54" s="5">
        <v>42427</v>
      </c>
      <c r="K54" s="8">
        <v>44269</v>
      </c>
      <c r="L54" s="4">
        <v>5887</v>
      </c>
      <c r="M54" s="1" t="s">
        <v>21</v>
      </c>
    </row>
    <row r="55" spans="1:13">
      <c r="A55">
        <f t="shared" si="0"/>
        <v>54</v>
      </c>
      <c r="B55" s="1" t="s">
        <v>40</v>
      </c>
      <c r="C55">
        <v>2018</v>
      </c>
      <c r="D55" s="1" t="s">
        <v>26</v>
      </c>
      <c r="E55" s="1" t="s">
        <v>13</v>
      </c>
      <c r="F55" s="1" t="s">
        <v>14</v>
      </c>
      <c r="G55" s="1" t="s">
        <v>15</v>
      </c>
      <c r="H55" s="7">
        <v>41</v>
      </c>
      <c r="I55" s="6">
        <f>SalesData[[#This Row],[Engine_Size_L]]/10</f>
        <v>4.0999999999999996</v>
      </c>
      <c r="J55" s="5">
        <v>1428</v>
      </c>
      <c r="K55" s="8">
        <v>46127</v>
      </c>
      <c r="L55" s="4">
        <v>608</v>
      </c>
      <c r="M55" s="1" t="s">
        <v>21</v>
      </c>
    </row>
    <row r="56" spans="1:13">
      <c r="A56">
        <f t="shared" si="0"/>
        <v>55</v>
      </c>
      <c r="B56" s="1" t="s">
        <v>17</v>
      </c>
      <c r="C56">
        <v>2012</v>
      </c>
      <c r="D56" s="1" t="s">
        <v>24</v>
      </c>
      <c r="E56" s="1" t="s">
        <v>13</v>
      </c>
      <c r="F56" s="1" t="s">
        <v>28</v>
      </c>
      <c r="G56" s="1" t="s">
        <v>20</v>
      </c>
      <c r="H56" s="7">
        <v>32</v>
      </c>
      <c r="I56" s="6">
        <f>SalesData[[#This Row],[Engine_Size_L]]/10</f>
        <v>3.2</v>
      </c>
      <c r="J56" s="5">
        <v>110845</v>
      </c>
      <c r="K56" s="8">
        <v>100747</v>
      </c>
      <c r="L56" s="4">
        <v>3291</v>
      </c>
      <c r="M56" s="1" t="s">
        <v>21</v>
      </c>
    </row>
    <row r="57" spans="1:13">
      <c r="A57">
        <f t="shared" si="0"/>
        <v>56</v>
      </c>
      <c r="B57" s="1" t="s">
        <v>32</v>
      </c>
      <c r="C57">
        <v>2014</v>
      </c>
      <c r="D57" s="1" t="s">
        <v>26</v>
      </c>
      <c r="E57" s="1" t="s">
        <v>13</v>
      </c>
      <c r="F57" s="1" t="s">
        <v>33</v>
      </c>
      <c r="G57" s="1" t="s">
        <v>20</v>
      </c>
      <c r="H57" s="7">
        <v>42</v>
      </c>
      <c r="I57" s="6">
        <f>SalesData[[#This Row],[Engine_Size_L]]/10</f>
        <v>4.2</v>
      </c>
      <c r="J57" s="5">
        <v>125379</v>
      </c>
      <c r="K57" s="8">
        <v>96739</v>
      </c>
      <c r="L57" s="4">
        <v>3754</v>
      </c>
      <c r="M57" s="1" t="s">
        <v>21</v>
      </c>
    </row>
    <row r="58" spans="1:13">
      <c r="A58">
        <f t="shared" si="0"/>
        <v>57</v>
      </c>
      <c r="B58" s="1" t="s">
        <v>38</v>
      </c>
      <c r="C58">
        <v>2012</v>
      </c>
      <c r="D58" s="1" t="s">
        <v>24</v>
      </c>
      <c r="E58" s="1" t="s">
        <v>27</v>
      </c>
      <c r="F58" s="1" t="s">
        <v>14</v>
      </c>
      <c r="G58" s="1" t="s">
        <v>15</v>
      </c>
      <c r="H58" s="7">
        <v>31</v>
      </c>
      <c r="I58" s="6">
        <f>SalesData[[#This Row],[Engine_Size_L]]/10</f>
        <v>3.1</v>
      </c>
      <c r="J58" s="5">
        <v>107014</v>
      </c>
      <c r="K58" s="8">
        <v>57537</v>
      </c>
      <c r="L58" s="4">
        <v>4125</v>
      </c>
      <c r="M58" s="1" t="s">
        <v>21</v>
      </c>
    </row>
    <row r="59" spans="1:13">
      <c r="A59">
        <f t="shared" si="0"/>
        <v>58</v>
      </c>
      <c r="B59" s="1" t="s">
        <v>41</v>
      </c>
      <c r="C59">
        <v>2016</v>
      </c>
      <c r="D59" s="1" t="s">
        <v>26</v>
      </c>
      <c r="E59" s="1" t="s">
        <v>29</v>
      </c>
      <c r="F59" s="1" t="s">
        <v>19</v>
      </c>
      <c r="G59" s="1" t="s">
        <v>20</v>
      </c>
      <c r="H59" s="7">
        <v>49</v>
      </c>
      <c r="I59" s="6">
        <f>SalesData[[#This Row],[Engine_Size_L]]/10</f>
        <v>4.9000000000000004</v>
      </c>
      <c r="J59" s="5">
        <v>180186</v>
      </c>
      <c r="K59" s="8">
        <v>46263</v>
      </c>
      <c r="L59" s="4">
        <v>9762</v>
      </c>
      <c r="M59" s="1" t="s">
        <v>16</v>
      </c>
    </row>
    <row r="60" spans="1:13">
      <c r="A60">
        <f t="shared" si="0"/>
        <v>59</v>
      </c>
      <c r="B60" s="1" t="s">
        <v>37</v>
      </c>
      <c r="C60">
        <v>2014</v>
      </c>
      <c r="D60" s="1" t="s">
        <v>30</v>
      </c>
      <c r="E60" s="1" t="s">
        <v>13</v>
      </c>
      <c r="F60" s="1" t="s">
        <v>33</v>
      </c>
      <c r="G60" s="1" t="s">
        <v>15</v>
      </c>
      <c r="H60" s="7">
        <v>25</v>
      </c>
      <c r="I60" s="6">
        <f>SalesData[[#This Row],[Engine_Size_L]]/10</f>
        <v>2.5</v>
      </c>
      <c r="J60" s="5">
        <v>74474</v>
      </c>
      <c r="K60" s="8">
        <v>65464</v>
      </c>
      <c r="L60" s="4">
        <v>9390</v>
      </c>
      <c r="M60" s="1" t="s">
        <v>16</v>
      </c>
    </row>
    <row r="61" spans="1:13">
      <c r="A61">
        <f t="shared" si="0"/>
        <v>60</v>
      </c>
      <c r="B61" s="1" t="s">
        <v>34</v>
      </c>
      <c r="C61">
        <v>2018</v>
      </c>
      <c r="D61" s="1" t="s">
        <v>35</v>
      </c>
      <c r="E61" s="1" t="s">
        <v>27</v>
      </c>
      <c r="F61" s="1" t="s">
        <v>33</v>
      </c>
      <c r="G61" s="1" t="s">
        <v>15</v>
      </c>
      <c r="H61" s="7">
        <v>18</v>
      </c>
      <c r="I61" s="6">
        <f>SalesData[[#This Row],[Engine_Size_L]]/10</f>
        <v>1.8</v>
      </c>
      <c r="J61" s="5">
        <v>117061</v>
      </c>
      <c r="K61" s="8">
        <v>54762</v>
      </c>
      <c r="L61" s="4">
        <v>3293</v>
      </c>
      <c r="M61" s="1" t="s">
        <v>21</v>
      </c>
    </row>
    <row r="62" spans="1:13">
      <c r="A62">
        <f t="shared" si="0"/>
        <v>61</v>
      </c>
      <c r="B62" s="1" t="s">
        <v>37</v>
      </c>
      <c r="C62">
        <v>2016</v>
      </c>
      <c r="D62" s="1" t="s">
        <v>26</v>
      </c>
      <c r="E62" s="1" t="s">
        <v>39</v>
      </c>
      <c r="F62" s="1" t="s">
        <v>33</v>
      </c>
      <c r="G62" s="1" t="s">
        <v>20</v>
      </c>
      <c r="H62" s="7">
        <v>30</v>
      </c>
      <c r="I62" s="6">
        <f>SalesData[[#This Row],[Engine_Size_L]]/10</f>
        <v>3</v>
      </c>
      <c r="J62" s="5">
        <v>102675</v>
      </c>
      <c r="K62" s="8">
        <v>93915</v>
      </c>
      <c r="L62" s="4">
        <v>9470</v>
      </c>
      <c r="M62" s="1" t="s">
        <v>16</v>
      </c>
    </row>
    <row r="63" spans="1:13">
      <c r="A63">
        <f t="shared" si="0"/>
        <v>62</v>
      </c>
      <c r="B63" s="1" t="s">
        <v>41</v>
      </c>
      <c r="C63">
        <v>2011</v>
      </c>
      <c r="D63" s="1" t="s">
        <v>24</v>
      </c>
      <c r="E63" s="1" t="s">
        <v>22</v>
      </c>
      <c r="F63" s="1" t="s">
        <v>28</v>
      </c>
      <c r="G63" s="1" t="s">
        <v>20</v>
      </c>
      <c r="H63" s="7">
        <v>34</v>
      </c>
      <c r="I63" s="6">
        <f>SalesData[[#This Row],[Engine_Size_L]]/10</f>
        <v>3.4</v>
      </c>
      <c r="J63" s="5">
        <v>27706</v>
      </c>
      <c r="K63" s="8">
        <v>117237</v>
      </c>
      <c r="L63" s="4">
        <v>5425</v>
      </c>
      <c r="M63" s="1" t="s">
        <v>21</v>
      </c>
    </row>
    <row r="64" spans="1:13">
      <c r="A64">
        <f t="shared" si="0"/>
        <v>63</v>
      </c>
      <c r="B64" s="1" t="s">
        <v>17</v>
      </c>
      <c r="C64">
        <v>2013</v>
      </c>
      <c r="D64" s="1" t="s">
        <v>26</v>
      </c>
      <c r="E64" s="1" t="s">
        <v>27</v>
      </c>
      <c r="F64" s="1" t="s">
        <v>28</v>
      </c>
      <c r="G64" s="1" t="s">
        <v>15</v>
      </c>
      <c r="H64" s="7">
        <v>27</v>
      </c>
      <c r="I64" s="6">
        <f>SalesData[[#This Row],[Engine_Size_L]]/10</f>
        <v>2.7</v>
      </c>
      <c r="J64" s="5">
        <v>150761</v>
      </c>
      <c r="K64" s="8">
        <v>34193</v>
      </c>
      <c r="L64" s="4">
        <v>425</v>
      </c>
      <c r="M64" s="1" t="s">
        <v>21</v>
      </c>
    </row>
    <row r="65" spans="1:13">
      <c r="A65">
        <f t="shared" si="0"/>
        <v>64</v>
      </c>
      <c r="B65" s="1" t="s">
        <v>41</v>
      </c>
      <c r="C65">
        <v>2018</v>
      </c>
      <c r="D65" s="1" t="s">
        <v>12</v>
      </c>
      <c r="E65" s="1" t="s">
        <v>13</v>
      </c>
      <c r="F65" s="1" t="s">
        <v>33</v>
      </c>
      <c r="G65" s="1" t="s">
        <v>15</v>
      </c>
      <c r="H65" s="7">
        <v>23</v>
      </c>
      <c r="I65" s="6">
        <f>SalesData[[#This Row],[Engine_Size_L]]/10</f>
        <v>2.2999999999999998</v>
      </c>
      <c r="J65" s="5">
        <v>10027</v>
      </c>
      <c r="K65" s="8">
        <v>89970</v>
      </c>
      <c r="L65" s="4">
        <v>4935</v>
      </c>
      <c r="M65" s="1" t="s">
        <v>21</v>
      </c>
    </row>
    <row r="66" spans="1:13">
      <c r="A66">
        <f t="shared" si="0"/>
        <v>65</v>
      </c>
      <c r="B66" s="1" t="s">
        <v>34</v>
      </c>
      <c r="C66">
        <v>2021</v>
      </c>
      <c r="D66" s="1" t="s">
        <v>18</v>
      </c>
      <c r="E66" s="1" t="s">
        <v>27</v>
      </c>
      <c r="F66" s="1" t="s">
        <v>19</v>
      </c>
      <c r="G66" s="1" t="s">
        <v>20</v>
      </c>
      <c r="H66" s="7">
        <v>39</v>
      </c>
      <c r="I66" s="6">
        <f>SalesData[[#This Row],[Engine_Size_L]]/10</f>
        <v>3.9</v>
      </c>
      <c r="J66" s="5">
        <v>87632</v>
      </c>
      <c r="K66" s="8">
        <v>65089</v>
      </c>
      <c r="L66" s="4">
        <v>660</v>
      </c>
      <c r="M66" s="1" t="s">
        <v>21</v>
      </c>
    </row>
    <row r="67" spans="1:13">
      <c r="A67">
        <f t="shared" ref="A67:A130" si="1">ROW()-1</f>
        <v>66</v>
      </c>
      <c r="B67" s="1" t="s">
        <v>34</v>
      </c>
      <c r="C67">
        <v>2023</v>
      </c>
      <c r="D67" s="1" t="s">
        <v>30</v>
      </c>
      <c r="E67" s="1" t="s">
        <v>27</v>
      </c>
      <c r="F67" s="1" t="s">
        <v>33</v>
      </c>
      <c r="G67" s="1" t="s">
        <v>15</v>
      </c>
      <c r="H67" s="7">
        <v>28</v>
      </c>
      <c r="I67" s="6">
        <f>SalesData[[#This Row],[Engine_Size_L]]/10</f>
        <v>2.8</v>
      </c>
      <c r="J67" s="5">
        <v>128295</v>
      </c>
      <c r="K67" s="8">
        <v>86402</v>
      </c>
      <c r="L67" s="4">
        <v>4266</v>
      </c>
      <c r="M67" s="1" t="s">
        <v>21</v>
      </c>
    </row>
    <row r="68" spans="1:13">
      <c r="A68">
        <f t="shared" si="1"/>
        <v>67</v>
      </c>
      <c r="B68" s="1" t="s">
        <v>37</v>
      </c>
      <c r="C68">
        <v>2011</v>
      </c>
      <c r="D68" s="1" t="s">
        <v>12</v>
      </c>
      <c r="E68" s="1" t="s">
        <v>13</v>
      </c>
      <c r="F68" s="1" t="s">
        <v>28</v>
      </c>
      <c r="G68" s="1" t="s">
        <v>20</v>
      </c>
      <c r="H68" s="7">
        <v>37</v>
      </c>
      <c r="I68" s="6">
        <f>SalesData[[#This Row],[Engine_Size_L]]/10</f>
        <v>3.7</v>
      </c>
      <c r="J68" s="5">
        <v>40915</v>
      </c>
      <c r="K68" s="8">
        <v>44322</v>
      </c>
      <c r="L68" s="4">
        <v>2191</v>
      </c>
      <c r="M68" s="1" t="s">
        <v>21</v>
      </c>
    </row>
    <row r="69" spans="1:13">
      <c r="A69">
        <f t="shared" si="1"/>
        <v>68</v>
      </c>
      <c r="B69" s="1" t="s">
        <v>23</v>
      </c>
      <c r="C69">
        <v>2019</v>
      </c>
      <c r="D69" s="1" t="s">
        <v>12</v>
      </c>
      <c r="E69" s="1" t="s">
        <v>29</v>
      </c>
      <c r="F69" s="1" t="s">
        <v>33</v>
      </c>
      <c r="G69" s="1" t="s">
        <v>20</v>
      </c>
      <c r="H69" s="7">
        <v>42</v>
      </c>
      <c r="I69" s="6">
        <f>SalesData[[#This Row],[Engine_Size_L]]/10</f>
        <v>4.2</v>
      </c>
      <c r="J69" s="5">
        <v>88705</v>
      </c>
      <c r="K69" s="8">
        <v>111352</v>
      </c>
      <c r="L69" s="4">
        <v>1932</v>
      </c>
      <c r="M69" s="1" t="s">
        <v>21</v>
      </c>
    </row>
    <row r="70" spans="1:13">
      <c r="A70">
        <f t="shared" si="1"/>
        <v>69</v>
      </c>
      <c r="B70" s="1" t="s">
        <v>25</v>
      </c>
      <c r="C70">
        <v>2018</v>
      </c>
      <c r="D70" s="1" t="s">
        <v>24</v>
      </c>
      <c r="E70" s="1" t="s">
        <v>22</v>
      </c>
      <c r="F70" s="1" t="s">
        <v>14</v>
      </c>
      <c r="G70" s="1" t="s">
        <v>15</v>
      </c>
      <c r="H70" s="7">
        <v>42</v>
      </c>
      <c r="I70" s="6">
        <f>SalesData[[#This Row],[Engine_Size_L]]/10</f>
        <v>4.2</v>
      </c>
      <c r="J70" s="5">
        <v>94859</v>
      </c>
      <c r="K70" s="8">
        <v>50620</v>
      </c>
      <c r="L70" s="4">
        <v>6962</v>
      </c>
      <c r="M70" s="1" t="s">
        <v>21</v>
      </c>
    </row>
    <row r="71" spans="1:13">
      <c r="A71">
        <f t="shared" si="1"/>
        <v>70</v>
      </c>
      <c r="B71" s="1" t="s">
        <v>34</v>
      </c>
      <c r="C71">
        <v>2019</v>
      </c>
      <c r="D71" s="1" t="s">
        <v>26</v>
      </c>
      <c r="E71" s="1" t="s">
        <v>29</v>
      </c>
      <c r="F71" s="1" t="s">
        <v>19</v>
      </c>
      <c r="G71" s="1" t="s">
        <v>15</v>
      </c>
      <c r="H71" s="7">
        <v>28</v>
      </c>
      <c r="I71" s="6">
        <f>SalesData[[#This Row],[Engine_Size_L]]/10</f>
        <v>2.8</v>
      </c>
      <c r="J71" s="5">
        <v>193021</v>
      </c>
      <c r="K71" s="8">
        <v>44950</v>
      </c>
      <c r="L71" s="4">
        <v>1703</v>
      </c>
      <c r="M71" s="1" t="s">
        <v>21</v>
      </c>
    </row>
    <row r="72" spans="1:13">
      <c r="A72">
        <f t="shared" si="1"/>
        <v>71</v>
      </c>
      <c r="B72" s="1" t="s">
        <v>41</v>
      </c>
      <c r="C72">
        <v>2014</v>
      </c>
      <c r="D72" s="1" t="s">
        <v>30</v>
      </c>
      <c r="E72" s="1" t="s">
        <v>39</v>
      </c>
      <c r="F72" s="1" t="s">
        <v>28</v>
      </c>
      <c r="G72" s="1" t="s">
        <v>15</v>
      </c>
      <c r="H72" s="7">
        <v>35</v>
      </c>
      <c r="I72" s="6">
        <f>SalesData[[#This Row],[Engine_Size_L]]/10</f>
        <v>3.5</v>
      </c>
      <c r="J72" s="5">
        <v>178427</v>
      </c>
      <c r="K72" s="8">
        <v>101523</v>
      </c>
      <c r="L72" s="4">
        <v>8589</v>
      </c>
      <c r="M72" s="1" t="s">
        <v>16</v>
      </c>
    </row>
    <row r="73" spans="1:13">
      <c r="A73">
        <f t="shared" si="1"/>
        <v>72</v>
      </c>
      <c r="B73" s="1" t="s">
        <v>11</v>
      </c>
      <c r="C73">
        <v>2011</v>
      </c>
      <c r="D73" s="1" t="s">
        <v>24</v>
      </c>
      <c r="E73" s="1" t="s">
        <v>13</v>
      </c>
      <c r="F73" s="1" t="s">
        <v>19</v>
      </c>
      <c r="G73" s="1" t="s">
        <v>20</v>
      </c>
      <c r="H73" s="7">
        <v>31</v>
      </c>
      <c r="I73" s="6">
        <f>SalesData[[#This Row],[Engine_Size_L]]/10</f>
        <v>3.1</v>
      </c>
      <c r="J73" s="5">
        <v>139212</v>
      </c>
      <c r="K73" s="8">
        <v>31815</v>
      </c>
      <c r="L73" s="4">
        <v>2011</v>
      </c>
      <c r="M73" s="1" t="s">
        <v>21</v>
      </c>
    </row>
    <row r="74" spans="1:13">
      <c r="A74">
        <f t="shared" si="1"/>
        <v>73</v>
      </c>
      <c r="B74" s="1" t="s">
        <v>25</v>
      </c>
      <c r="C74">
        <v>2013</v>
      </c>
      <c r="D74" s="1" t="s">
        <v>12</v>
      </c>
      <c r="E74" s="1" t="s">
        <v>13</v>
      </c>
      <c r="F74" s="1" t="s">
        <v>19</v>
      </c>
      <c r="G74" s="1" t="s">
        <v>15</v>
      </c>
      <c r="H74" s="7">
        <v>45</v>
      </c>
      <c r="I74" s="6">
        <f>SalesData[[#This Row],[Engine_Size_L]]/10</f>
        <v>4.5</v>
      </c>
      <c r="J74" s="5">
        <v>144832</v>
      </c>
      <c r="K74" s="8">
        <v>118363</v>
      </c>
      <c r="L74" s="4">
        <v>1564</v>
      </c>
      <c r="M74" s="1" t="s">
        <v>21</v>
      </c>
    </row>
    <row r="75" spans="1:13">
      <c r="A75">
        <f t="shared" si="1"/>
        <v>74</v>
      </c>
      <c r="B75" s="1" t="s">
        <v>40</v>
      </c>
      <c r="C75">
        <v>2021</v>
      </c>
      <c r="D75" s="1" t="s">
        <v>26</v>
      </c>
      <c r="E75" s="1" t="s">
        <v>13</v>
      </c>
      <c r="F75" s="1" t="s">
        <v>33</v>
      </c>
      <c r="G75" s="1" t="s">
        <v>15</v>
      </c>
      <c r="H75" s="7">
        <v>46</v>
      </c>
      <c r="I75" s="6">
        <f>SalesData[[#This Row],[Engine_Size_L]]/10</f>
        <v>4.5999999999999996</v>
      </c>
      <c r="J75" s="5">
        <v>107985</v>
      </c>
      <c r="K75" s="8">
        <v>43355</v>
      </c>
      <c r="L75" s="4">
        <v>945</v>
      </c>
      <c r="M75" s="1" t="s">
        <v>21</v>
      </c>
    </row>
    <row r="76" spans="1:13">
      <c r="A76">
        <f t="shared" si="1"/>
        <v>75</v>
      </c>
      <c r="B76" s="1" t="s">
        <v>36</v>
      </c>
      <c r="C76">
        <v>2024</v>
      </c>
      <c r="D76" s="1" t="s">
        <v>30</v>
      </c>
      <c r="E76" s="1" t="s">
        <v>13</v>
      </c>
      <c r="F76" s="1" t="s">
        <v>14</v>
      </c>
      <c r="G76" s="1" t="s">
        <v>20</v>
      </c>
      <c r="H76" s="7">
        <v>27</v>
      </c>
      <c r="I76" s="6">
        <f>SalesData[[#This Row],[Engine_Size_L]]/10</f>
        <v>2.7</v>
      </c>
      <c r="J76" s="5">
        <v>24141</v>
      </c>
      <c r="K76" s="8">
        <v>84346</v>
      </c>
      <c r="L76" s="4">
        <v>4289</v>
      </c>
      <c r="M76" s="1" t="s">
        <v>21</v>
      </c>
    </row>
    <row r="77" spans="1:13">
      <c r="A77">
        <f t="shared" si="1"/>
        <v>76</v>
      </c>
      <c r="B77" s="1" t="s">
        <v>40</v>
      </c>
      <c r="C77">
        <v>2021</v>
      </c>
      <c r="D77" s="1" t="s">
        <v>18</v>
      </c>
      <c r="E77" s="1" t="s">
        <v>29</v>
      </c>
      <c r="F77" s="1" t="s">
        <v>33</v>
      </c>
      <c r="G77" s="1" t="s">
        <v>20</v>
      </c>
      <c r="H77" s="7">
        <v>18</v>
      </c>
      <c r="I77" s="6">
        <f>SalesData[[#This Row],[Engine_Size_L]]/10</f>
        <v>1.8</v>
      </c>
      <c r="J77" s="5">
        <v>112862</v>
      </c>
      <c r="K77" s="8">
        <v>66155</v>
      </c>
      <c r="L77" s="4">
        <v>3748</v>
      </c>
      <c r="M77" s="1" t="s">
        <v>21</v>
      </c>
    </row>
    <row r="78" spans="1:13">
      <c r="A78">
        <f t="shared" si="1"/>
        <v>77</v>
      </c>
      <c r="B78" s="1" t="s">
        <v>36</v>
      </c>
      <c r="C78">
        <v>2016</v>
      </c>
      <c r="D78" s="1" t="s">
        <v>30</v>
      </c>
      <c r="E78" s="1" t="s">
        <v>27</v>
      </c>
      <c r="F78" s="1" t="s">
        <v>14</v>
      </c>
      <c r="G78" s="1" t="s">
        <v>15</v>
      </c>
      <c r="H78" s="7">
        <v>21</v>
      </c>
      <c r="I78" s="6">
        <f>SalesData[[#This Row],[Engine_Size_L]]/10</f>
        <v>2.1</v>
      </c>
      <c r="J78" s="5">
        <v>37975</v>
      </c>
      <c r="K78" s="8">
        <v>101753</v>
      </c>
      <c r="L78" s="4">
        <v>3476</v>
      </c>
      <c r="M78" s="1" t="s">
        <v>21</v>
      </c>
    </row>
    <row r="79" spans="1:13">
      <c r="A79">
        <f t="shared" si="1"/>
        <v>78</v>
      </c>
      <c r="B79" s="1" t="s">
        <v>23</v>
      </c>
      <c r="C79">
        <v>2021</v>
      </c>
      <c r="D79" s="1" t="s">
        <v>18</v>
      </c>
      <c r="E79" s="1" t="s">
        <v>39</v>
      </c>
      <c r="F79" s="1" t="s">
        <v>33</v>
      </c>
      <c r="G79" s="1" t="s">
        <v>15</v>
      </c>
      <c r="H79" s="7">
        <v>28</v>
      </c>
      <c r="I79" s="6">
        <f>SalesData[[#This Row],[Engine_Size_L]]/10</f>
        <v>2.8</v>
      </c>
      <c r="J79" s="5">
        <v>75480</v>
      </c>
      <c r="K79" s="8">
        <v>68274</v>
      </c>
      <c r="L79" s="4">
        <v>5759</v>
      </c>
      <c r="M79" s="1" t="s">
        <v>21</v>
      </c>
    </row>
    <row r="80" spans="1:13">
      <c r="A80">
        <f t="shared" si="1"/>
        <v>79</v>
      </c>
      <c r="B80" s="1" t="s">
        <v>23</v>
      </c>
      <c r="C80">
        <v>2022</v>
      </c>
      <c r="D80" s="1" t="s">
        <v>24</v>
      </c>
      <c r="E80" s="1" t="s">
        <v>39</v>
      </c>
      <c r="F80" s="1" t="s">
        <v>14</v>
      </c>
      <c r="G80" s="1" t="s">
        <v>15</v>
      </c>
      <c r="H80" s="7">
        <v>35</v>
      </c>
      <c r="I80" s="6">
        <f>SalesData[[#This Row],[Engine_Size_L]]/10</f>
        <v>3.5</v>
      </c>
      <c r="J80" s="5">
        <v>52217</v>
      </c>
      <c r="K80" s="8">
        <v>78144</v>
      </c>
      <c r="L80" s="4">
        <v>9420</v>
      </c>
      <c r="M80" s="1" t="s">
        <v>16</v>
      </c>
    </row>
    <row r="81" spans="1:13">
      <c r="A81">
        <f t="shared" si="1"/>
        <v>80</v>
      </c>
      <c r="B81" s="1" t="s">
        <v>37</v>
      </c>
      <c r="C81">
        <v>2017</v>
      </c>
      <c r="D81" s="1" t="s">
        <v>18</v>
      </c>
      <c r="E81" s="1" t="s">
        <v>39</v>
      </c>
      <c r="F81" s="1" t="s">
        <v>19</v>
      </c>
      <c r="G81" s="1" t="s">
        <v>20</v>
      </c>
      <c r="H81" s="7">
        <v>38</v>
      </c>
      <c r="I81" s="6">
        <f>SalesData[[#This Row],[Engine_Size_L]]/10</f>
        <v>3.8</v>
      </c>
      <c r="J81" s="5">
        <v>24291</v>
      </c>
      <c r="K81" s="8">
        <v>87604</v>
      </c>
      <c r="L81" s="4">
        <v>9797</v>
      </c>
      <c r="M81" s="1" t="s">
        <v>16</v>
      </c>
    </row>
    <row r="82" spans="1:13">
      <c r="A82">
        <f t="shared" si="1"/>
        <v>81</v>
      </c>
      <c r="B82" s="1" t="s">
        <v>32</v>
      </c>
      <c r="C82">
        <v>2024</v>
      </c>
      <c r="D82" s="1" t="s">
        <v>18</v>
      </c>
      <c r="E82" s="1" t="s">
        <v>27</v>
      </c>
      <c r="F82" s="1" t="s">
        <v>28</v>
      </c>
      <c r="G82" s="1" t="s">
        <v>15</v>
      </c>
      <c r="H82" s="7">
        <v>27</v>
      </c>
      <c r="I82" s="6">
        <f>SalesData[[#This Row],[Engine_Size_L]]/10</f>
        <v>2.7</v>
      </c>
      <c r="J82" s="5">
        <v>143885</v>
      </c>
      <c r="K82" s="8">
        <v>90388</v>
      </c>
      <c r="L82" s="4">
        <v>7944</v>
      </c>
      <c r="M82" s="1" t="s">
        <v>16</v>
      </c>
    </row>
    <row r="83" spans="1:13">
      <c r="A83">
        <f t="shared" si="1"/>
        <v>82</v>
      </c>
      <c r="B83" s="1" t="s">
        <v>25</v>
      </c>
      <c r="C83">
        <v>2012</v>
      </c>
      <c r="D83" s="1" t="s">
        <v>26</v>
      </c>
      <c r="E83" s="1" t="s">
        <v>29</v>
      </c>
      <c r="F83" s="1" t="s">
        <v>14</v>
      </c>
      <c r="G83" s="1" t="s">
        <v>15</v>
      </c>
      <c r="H83" s="7">
        <v>38</v>
      </c>
      <c r="I83" s="6">
        <f>SalesData[[#This Row],[Engine_Size_L]]/10</f>
        <v>3.8</v>
      </c>
      <c r="J83" s="5">
        <v>93073</v>
      </c>
      <c r="K83" s="8">
        <v>102551</v>
      </c>
      <c r="L83" s="4">
        <v>6709</v>
      </c>
      <c r="M83" s="1" t="s">
        <v>21</v>
      </c>
    </row>
    <row r="84" spans="1:13">
      <c r="A84">
        <f t="shared" si="1"/>
        <v>83</v>
      </c>
      <c r="B84" s="1" t="s">
        <v>25</v>
      </c>
      <c r="C84">
        <v>2023</v>
      </c>
      <c r="D84" s="1" t="s">
        <v>18</v>
      </c>
      <c r="E84" s="1" t="s">
        <v>39</v>
      </c>
      <c r="F84" s="1" t="s">
        <v>28</v>
      </c>
      <c r="G84" s="1" t="s">
        <v>20</v>
      </c>
      <c r="H84" s="7">
        <v>48</v>
      </c>
      <c r="I84" s="6">
        <f>SalesData[[#This Row],[Engine_Size_L]]/10</f>
        <v>4.8</v>
      </c>
      <c r="J84" s="5">
        <v>64153</v>
      </c>
      <c r="K84" s="8">
        <v>117121</v>
      </c>
      <c r="L84" s="4">
        <v>4823</v>
      </c>
      <c r="M84" s="1" t="s">
        <v>21</v>
      </c>
    </row>
    <row r="85" spans="1:13">
      <c r="A85">
        <f t="shared" si="1"/>
        <v>84</v>
      </c>
      <c r="B85" s="1" t="s">
        <v>41</v>
      </c>
      <c r="C85">
        <v>2010</v>
      </c>
      <c r="D85" s="1" t="s">
        <v>30</v>
      </c>
      <c r="E85" s="1" t="s">
        <v>13</v>
      </c>
      <c r="F85" s="1" t="s">
        <v>19</v>
      </c>
      <c r="G85" s="1" t="s">
        <v>15</v>
      </c>
      <c r="H85" s="7">
        <v>38</v>
      </c>
      <c r="I85" s="6">
        <f>SalesData[[#This Row],[Engine_Size_L]]/10</f>
        <v>3.8</v>
      </c>
      <c r="J85" s="5">
        <v>128477</v>
      </c>
      <c r="K85" s="8">
        <v>68106</v>
      </c>
      <c r="L85" s="4">
        <v>1048</v>
      </c>
      <c r="M85" s="1" t="s">
        <v>21</v>
      </c>
    </row>
    <row r="86" spans="1:13">
      <c r="A86">
        <f t="shared" si="1"/>
        <v>85</v>
      </c>
      <c r="B86" s="1" t="s">
        <v>17</v>
      </c>
      <c r="C86">
        <v>2013</v>
      </c>
      <c r="D86" s="1" t="s">
        <v>24</v>
      </c>
      <c r="E86" s="1" t="s">
        <v>39</v>
      </c>
      <c r="F86" s="1" t="s">
        <v>14</v>
      </c>
      <c r="G86" s="1" t="s">
        <v>15</v>
      </c>
      <c r="H86" s="7">
        <v>21</v>
      </c>
      <c r="I86" s="6">
        <f>SalesData[[#This Row],[Engine_Size_L]]/10</f>
        <v>2.1</v>
      </c>
      <c r="J86" s="5">
        <v>119491</v>
      </c>
      <c r="K86" s="8">
        <v>78729</v>
      </c>
      <c r="L86" s="4">
        <v>9545</v>
      </c>
      <c r="M86" s="1" t="s">
        <v>16</v>
      </c>
    </row>
    <row r="87" spans="1:13">
      <c r="A87">
        <f t="shared" si="1"/>
        <v>86</v>
      </c>
      <c r="B87" s="1" t="s">
        <v>32</v>
      </c>
      <c r="C87">
        <v>2011</v>
      </c>
      <c r="D87" s="1" t="s">
        <v>18</v>
      </c>
      <c r="E87" s="1" t="s">
        <v>39</v>
      </c>
      <c r="F87" s="1" t="s">
        <v>19</v>
      </c>
      <c r="G87" s="1" t="s">
        <v>20</v>
      </c>
      <c r="H87" s="7">
        <v>35</v>
      </c>
      <c r="I87" s="6">
        <f>SalesData[[#This Row],[Engine_Size_L]]/10</f>
        <v>3.5</v>
      </c>
      <c r="J87" s="5">
        <v>94375</v>
      </c>
      <c r="K87" s="8">
        <v>71912</v>
      </c>
      <c r="L87" s="4">
        <v>2167</v>
      </c>
      <c r="M87" s="1" t="s">
        <v>21</v>
      </c>
    </row>
    <row r="88" spans="1:13">
      <c r="A88">
        <f t="shared" si="1"/>
        <v>87</v>
      </c>
      <c r="B88" s="1" t="s">
        <v>32</v>
      </c>
      <c r="C88">
        <v>2017</v>
      </c>
      <c r="D88" s="1" t="s">
        <v>26</v>
      </c>
      <c r="E88" s="1" t="s">
        <v>31</v>
      </c>
      <c r="F88" s="1" t="s">
        <v>14</v>
      </c>
      <c r="G88" s="1" t="s">
        <v>15</v>
      </c>
      <c r="H88" s="7">
        <v>34</v>
      </c>
      <c r="I88" s="6">
        <f>SalesData[[#This Row],[Engine_Size_L]]/10</f>
        <v>3.4</v>
      </c>
      <c r="J88" s="5">
        <v>190609</v>
      </c>
      <c r="K88" s="8">
        <v>94286</v>
      </c>
      <c r="L88" s="4">
        <v>3140</v>
      </c>
      <c r="M88" s="1" t="s">
        <v>21</v>
      </c>
    </row>
    <row r="89" spans="1:13">
      <c r="A89">
        <f t="shared" si="1"/>
        <v>88</v>
      </c>
      <c r="B89" s="1" t="s">
        <v>41</v>
      </c>
      <c r="C89">
        <v>2013</v>
      </c>
      <c r="D89" s="1" t="s">
        <v>26</v>
      </c>
      <c r="E89" s="1" t="s">
        <v>31</v>
      </c>
      <c r="F89" s="1" t="s">
        <v>19</v>
      </c>
      <c r="G89" s="1" t="s">
        <v>15</v>
      </c>
      <c r="H89" s="7">
        <v>45</v>
      </c>
      <c r="I89" s="6">
        <f>SalesData[[#This Row],[Engine_Size_L]]/10</f>
        <v>4.5</v>
      </c>
      <c r="J89" s="5">
        <v>94915</v>
      </c>
      <c r="K89" s="8">
        <v>50923</v>
      </c>
      <c r="L89" s="4">
        <v>7821</v>
      </c>
      <c r="M89" s="1" t="s">
        <v>16</v>
      </c>
    </row>
    <row r="90" spans="1:13">
      <c r="A90">
        <f t="shared" si="1"/>
        <v>89</v>
      </c>
      <c r="B90" s="1" t="s">
        <v>17</v>
      </c>
      <c r="C90">
        <v>2011</v>
      </c>
      <c r="D90" s="1" t="s">
        <v>24</v>
      </c>
      <c r="E90" s="1" t="s">
        <v>39</v>
      </c>
      <c r="F90" s="1" t="s">
        <v>28</v>
      </c>
      <c r="G90" s="1" t="s">
        <v>20</v>
      </c>
      <c r="H90" s="7">
        <v>27</v>
      </c>
      <c r="I90" s="6">
        <f>SalesData[[#This Row],[Engine_Size_L]]/10</f>
        <v>2.7</v>
      </c>
      <c r="J90" s="5">
        <v>144698</v>
      </c>
      <c r="K90" s="8">
        <v>37887</v>
      </c>
      <c r="L90" s="4">
        <v>2085</v>
      </c>
      <c r="M90" s="1" t="s">
        <v>21</v>
      </c>
    </row>
    <row r="91" spans="1:13">
      <c r="A91">
        <f t="shared" si="1"/>
        <v>90</v>
      </c>
      <c r="B91" s="1" t="s">
        <v>23</v>
      </c>
      <c r="C91">
        <v>2023</v>
      </c>
      <c r="D91" s="1" t="s">
        <v>30</v>
      </c>
      <c r="E91" s="1" t="s">
        <v>13</v>
      </c>
      <c r="F91" s="1" t="s">
        <v>19</v>
      </c>
      <c r="G91" s="1" t="s">
        <v>15</v>
      </c>
      <c r="H91" s="7">
        <v>30</v>
      </c>
      <c r="I91" s="6">
        <f>SalesData[[#This Row],[Engine_Size_L]]/10</f>
        <v>3</v>
      </c>
      <c r="J91" s="5">
        <v>12922</v>
      </c>
      <c r="K91" s="8">
        <v>101473</v>
      </c>
      <c r="L91" s="4">
        <v>8030</v>
      </c>
      <c r="M91" s="1" t="s">
        <v>16</v>
      </c>
    </row>
    <row r="92" spans="1:13">
      <c r="A92">
        <f t="shared" si="1"/>
        <v>91</v>
      </c>
      <c r="B92" s="1" t="s">
        <v>17</v>
      </c>
      <c r="C92">
        <v>2015</v>
      </c>
      <c r="D92" s="1" t="s">
        <v>24</v>
      </c>
      <c r="E92" s="1" t="s">
        <v>27</v>
      </c>
      <c r="F92" s="1" t="s">
        <v>33</v>
      </c>
      <c r="G92" s="1" t="s">
        <v>15</v>
      </c>
      <c r="H92" s="7">
        <v>36</v>
      </c>
      <c r="I92" s="6">
        <f>SalesData[[#This Row],[Engine_Size_L]]/10</f>
        <v>3.6</v>
      </c>
      <c r="J92" s="5">
        <v>46176</v>
      </c>
      <c r="K92" s="8">
        <v>96965</v>
      </c>
      <c r="L92" s="4">
        <v>5409</v>
      </c>
      <c r="M92" s="1" t="s">
        <v>21</v>
      </c>
    </row>
    <row r="93" spans="1:13">
      <c r="A93">
        <f t="shared" si="1"/>
        <v>92</v>
      </c>
      <c r="B93" s="1" t="s">
        <v>38</v>
      </c>
      <c r="C93">
        <v>2015</v>
      </c>
      <c r="D93" s="1" t="s">
        <v>24</v>
      </c>
      <c r="E93" s="1" t="s">
        <v>27</v>
      </c>
      <c r="F93" s="1" t="s">
        <v>19</v>
      </c>
      <c r="G93" s="1" t="s">
        <v>20</v>
      </c>
      <c r="H93" s="7">
        <v>33</v>
      </c>
      <c r="I93" s="6">
        <f>SalesData[[#This Row],[Engine_Size_L]]/10</f>
        <v>3.3</v>
      </c>
      <c r="J93" s="5">
        <v>121271</v>
      </c>
      <c r="K93" s="8">
        <v>76799</v>
      </c>
      <c r="L93" s="4">
        <v>4367</v>
      </c>
      <c r="M93" s="1" t="s">
        <v>21</v>
      </c>
    </row>
    <row r="94" spans="1:13">
      <c r="A94">
        <f t="shared" si="1"/>
        <v>93</v>
      </c>
      <c r="B94" s="1" t="s">
        <v>23</v>
      </c>
      <c r="C94">
        <v>2019</v>
      </c>
      <c r="D94" s="1" t="s">
        <v>18</v>
      </c>
      <c r="E94" s="1" t="s">
        <v>29</v>
      </c>
      <c r="F94" s="1" t="s">
        <v>19</v>
      </c>
      <c r="G94" s="1" t="s">
        <v>20</v>
      </c>
      <c r="H94" s="7">
        <v>40</v>
      </c>
      <c r="I94" s="6">
        <f>SalesData[[#This Row],[Engine_Size_L]]/10</f>
        <v>4</v>
      </c>
      <c r="J94" s="5">
        <v>189804</v>
      </c>
      <c r="K94" s="8">
        <v>119927</v>
      </c>
      <c r="L94" s="4">
        <v>1472</v>
      </c>
      <c r="M94" s="1" t="s">
        <v>21</v>
      </c>
    </row>
    <row r="95" spans="1:13">
      <c r="A95">
        <f t="shared" si="1"/>
        <v>94</v>
      </c>
      <c r="B95" s="1" t="s">
        <v>40</v>
      </c>
      <c r="C95">
        <v>2013</v>
      </c>
      <c r="D95" s="1" t="s">
        <v>35</v>
      </c>
      <c r="E95" s="1" t="s">
        <v>27</v>
      </c>
      <c r="F95" s="1" t="s">
        <v>28</v>
      </c>
      <c r="G95" s="1" t="s">
        <v>15</v>
      </c>
      <c r="H95" s="7">
        <v>16</v>
      </c>
      <c r="I95" s="6">
        <f>SalesData[[#This Row],[Engine_Size_L]]/10</f>
        <v>1.6</v>
      </c>
      <c r="J95" s="5">
        <v>192509</v>
      </c>
      <c r="K95" s="8">
        <v>72385</v>
      </c>
      <c r="L95" s="4">
        <v>455</v>
      </c>
      <c r="M95" s="1" t="s">
        <v>21</v>
      </c>
    </row>
    <row r="96" spans="1:13">
      <c r="A96">
        <f t="shared" si="1"/>
        <v>95</v>
      </c>
      <c r="B96" s="1" t="s">
        <v>40</v>
      </c>
      <c r="C96">
        <v>2015</v>
      </c>
      <c r="D96" s="1" t="s">
        <v>12</v>
      </c>
      <c r="E96" s="1" t="s">
        <v>29</v>
      </c>
      <c r="F96" s="1" t="s">
        <v>33</v>
      </c>
      <c r="G96" s="1" t="s">
        <v>15</v>
      </c>
      <c r="H96" s="7">
        <v>35</v>
      </c>
      <c r="I96" s="6">
        <f>SalesData[[#This Row],[Engine_Size_L]]/10</f>
        <v>3.5</v>
      </c>
      <c r="J96" s="5">
        <v>68161</v>
      </c>
      <c r="K96" s="8">
        <v>63696</v>
      </c>
      <c r="L96" s="4">
        <v>7218</v>
      </c>
      <c r="M96" s="1" t="s">
        <v>16</v>
      </c>
    </row>
    <row r="97" spans="1:13">
      <c r="A97">
        <f t="shared" si="1"/>
        <v>96</v>
      </c>
      <c r="B97" s="1" t="s">
        <v>41</v>
      </c>
      <c r="C97">
        <v>2022</v>
      </c>
      <c r="D97" s="1" t="s">
        <v>12</v>
      </c>
      <c r="E97" s="1" t="s">
        <v>31</v>
      </c>
      <c r="F97" s="1" t="s">
        <v>33</v>
      </c>
      <c r="G97" s="1" t="s">
        <v>15</v>
      </c>
      <c r="H97" s="7">
        <v>19</v>
      </c>
      <c r="I97" s="6">
        <f>SalesData[[#This Row],[Engine_Size_L]]/10</f>
        <v>1.9</v>
      </c>
      <c r="J97" s="5">
        <v>182027</v>
      </c>
      <c r="K97" s="8">
        <v>35951</v>
      </c>
      <c r="L97" s="4">
        <v>3389</v>
      </c>
      <c r="M97" s="1" t="s">
        <v>21</v>
      </c>
    </row>
    <row r="98" spans="1:13">
      <c r="A98">
        <f t="shared" si="1"/>
        <v>97</v>
      </c>
      <c r="B98" s="1" t="s">
        <v>38</v>
      </c>
      <c r="C98">
        <v>2024</v>
      </c>
      <c r="D98" s="1" t="s">
        <v>12</v>
      </c>
      <c r="E98" s="1" t="s">
        <v>22</v>
      </c>
      <c r="F98" s="1" t="s">
        <v>19</v>
      </c>
      <c r="G98" s="1" t="s">
        <v>20</v>
      </c>
      <c r="H98" s="7">
        <v>26</v>
      </c>
      <c r="I98" s="6">
        <f>SalesData[[#This Row],[Engine_Size_L]]/10</f>
        <v>2.6</v>
      </c>
      <c r="J98" s="5">
        <v>120597</v>
      </c>
      <c r="K98" s="8">
        <v>95900</v>
      </c>
      <c r="L98" s="4">
        <v>8581</v>
      </c>
      <c r="M98" s="1" t="s">
        <v>16</v>
      </c>
    </row>
    <row r="99" spans="1:13">
      <c r="A99">
        <f t="shared" si="1"/>
        <v>98</v>
      </c>
      <c r="B99" s="1" t="s">
        <v>17</v>
      </c>
      <c r="C99">
        <v>2011</v>
      </c>
      <c r="D99" s="1" t="s">
        <v>30</v>
      </c>
      <c r="E99" s="1" t="s">
        <v>13</v>
      </c>
      <c r="F99" s="1" t="s">
        <v>19</v>
      </c>
      <c r="G99" s="1" t="s">
        <v>20</v>
      </c>
      <c r="H99" s="7">
        <v>38</v>
      </c>
      <c r="I99" s="6">
        <f>SalesData[[#This Row],[Engine_Size_L]]/10</f>
        <v>3.8</v>
      </c>
      <c r="J99" s="5">
        <v>184765</v>
      </c>
      <c r="K99" s="8">
        <v>44846</v>
      </c>
      <c r="L99" s="4">
        <v>1431</v>
      </c>
      <c r="M99" s="1" t="s">
        <v>21</v>
      </c>
    </row>
    <row r="100" spans="1:13">
      <c r="A100">
        <f t="shared" si="1"/>
        <v>99</v>
      </c>
      <c r="B100" s="1" t="s">
        <v>38</v>
      </c>
      <c r="C100">
        <v>2019</v>
      </c>
      <c r="D100" s="1" t="s">
        <v>35</v>
      </c>
      <c r="E100" s="1" t="s">
        <v>22</v>
      </c>
      <c r="F100" s="1" t="s">
        <v>33</v>
      </c>
      <c r="G100" s="1" t="s">
        <v>15</v>
      </c>
      <c r="H100" s="7">
        <v>21</v>
      </c>
      <c r="I100" s="6">
        <f>SalesData[[#This Row],[Engine_Size_L]]/10</f>
        <v>2.1</v>
      </c>
      <c r="J100" s="5">
        <v>161177</v>
      </c>
      <c r="K100" s="8">
        <v>95908</v>
      </c>
      <c r="L100" s="4">
        <v>2775</v>
      </c>
      <c r="M100" s="1" t="s">
        <v>21</v>
      </c>
    </row>
    <row r="101" spans="1:13">
      <c r="A101">
        <f t="shared" si="1"/>
        <v>100</v>
      </c>
      <c r="B101" s="1" t="s">
        <v>36</v>
      </c>
      <c r="C101">
        <v>2021</v>
      </c>
      <c r="D101" s="1" t="s">
        <v>12</v>
      </c>
      <c r="E101" s="1" t="s">
        <v>29</v>
      </c>
      <c r="F101" s="1" t="s">
        <v>28</v>
      </c>
      <c r="G101" s="1" t="s">
        <v>15</v>
      </c>
      <c r="H101" s="7">
        <v>26</v>
      </c>
      <c r="I101" s="6">
        <f>SalesData[[#This Row],[Engine_Size_L]]/10</f>
        <v>2.6</v>
      </c>
      <c r="J101" s="5">
        <v>84621</v>
      </c>
      <c r="K101" s="8">
        <v>119897</v>
      </c>
      <c r="L101" s="4">
        <v>4601</v>
      </c>
      <c r="M101" s="1" t="s">
        <v>21</v>
      </c>
    </row>
    <row r="102" spans="1:13">
      <c r="A102">
        <f t="shared" si="1"/>
        <v>101</v>
      </c>
      <c r="B102" s="1" t="s">
        <v>34</v>
      </c>
      <c r="C102">
        <v>2011</v>
      </c>
      <c r="D102" s="1" t="s">
        <v>24</v>
      </c>
      <c r="E102" s="1" t="s">
        <v>13</v>
      </c>
      <c r="F102" s="1" t="s">
        <v>19</v>
      </c>
      <c r="G102" s="1" t="s">
        <v>20</v>
      </c>
      <c r="H102" s="7">
        <v>40</v>
      </c>
      <c r="I102" s="6">
        <f>SalesData[[#This Row],[Engine_Size_L]]/10</f>
        <v>4</v>
      </c>
      <c r="J102" s="5">
        <v>22280</v>
      </c>
      <c r="K102" s="8">
        <v>55612</v>
      </c>
      <c r="L102" s="4">
        <v>6698</v>
      </c>
      <c r="M102" s="1" t="s">
        <v>21</v>
      </c>
    </row>
    <row r="103" spans="1:13">
      <c r="A103">
        <f t="shared" si="1"/>
        <v>102</v>
      </c>
      <c r="B103" s="1" t="s">
        <v>32</v>
      </c>
      <c r="C103">
        <v>2019</v>
      </c>
      <c r="D103" s="1" t="s">
        <v>30</v>
      </c>
      <c r="E103" s="1" t="s">
        <v>27</v>
      </c>
      <c r="F103" s="1" t="s">
        <v>28</v>
      </c>
      <c r="G103" s="1" t="s">
        <v>15</v>
      </c>
      <c r="H103" s="7">
        <v>38</v>
      </c>
      <c r="I103" s="6">
        <f>SalesData[[#This Row],[Engine_Size_L]]/10</f>
        <v>3.8</v>
      </c>
      <c r="J103" s="5">
        <v>127689</v>
      </c>
      <c r="K103" s="8">
        <v>72188</v>
      </c>
      <c r="L103" s="4">
        <v>6056</v>
      </c>
      <c r="M103" s="1" t="s">
        <v>21</v>
      </c>
    </row>
    <row r="104" spans="1:13">
      <c r="A104">
        <f t="shared" si="1"/>
        <v>103</v>
      </c>
      <c r="B104" s="1" t="s">
        <v>40</v>
      </c>
      <c r="C104">
        <v>2023</v>
      </c>
      <c r="D104" s="1" t="s">
        <v>35</v>
      </c>
      <c r="E104" s="1" t="s">
        <v>39</v>
      </c>
      <c r="F104" s="1" t="s">
        <v>19</v>
      </c>
      <c r="G104" s="1" t="s">
        <v>15</v>
      </c>
      <c r="H104" s="7">
        <v>18</v>
      </c>
      <c r="I104" s="6">
        <f>SalesData[[#This Row],[Engine_Size_L]]/10</f>
        <v>1.8</v>
      </c>
      <c r="J104" s="5">
        <v>73990</v>
      </c>
      <c r="K104" s="8">
        <v>89587</v>
      </c>
      <c r="L104" s="4">
        <v>6301</v>
      </c>
      <c r="M104" s="1" t="s">
        <v>21</v>
      </c>
    </row>
    <row r="105" spans="1:13">
      <c r="A105">
        <f t="shared" si="1"/>
        <v>104</v>
      </c>
      <c r="B105" s="1" t="s">
        <v>32</v>
      </c>
      <c r="C105">
        <v>2013</v>
      </c>
      <c r="D105" s="1" t="s">
        <v>12</v>
      </c>
      <c r="E105" s="1" t="s">
        <v>13</v>
      </c>
      <c r="F105" s="1" t="s">
        <v>28</v>
      </c>
      <c r="G105" s="1" t="s">
        <v>20</v>
      </c>
      <c r="H105" s="7">
        <v>35</v>
      </c>
      <c r="I105" s="6">
        <f>SalesData[[#This Row],[Engine_Size_L]]/10</f>
        <v>3.5</v>
      </c>
      <c r="J105" s="5">
        <v>17838</v>
      </c>
      <c r="K105" s="8">
        <v>46231</v>
      </c>
      <c r="L105" s="4">
        <v>8734</v>
      </c>
      <c r="M105" s="1" t="s">
        <v>16</v>
      </c>
    </row>
    <row r="106" spans="1:13">
      <c r="A106">
        <f t="shared" si="1"/>
        <v>105</v>
      </c>
      <c r="B106" s="1" t="s">
        <v>36</v>
      </c>
      <c r="C106">
        <v>2023</v>
      </c>
      <c r="D106" s="1" t="s">
        <v>24</v>
      </c>
      <c r="E106" s="1" t="s">
        <v>29</v>
      </c>
      <c r="F106" s="1" t="s">
        <v>28</v>
      </c>
      <c r="G106" s="1" t="s">
        <v>15</v>
      </c>
      <c r="H106" s="7">
        <v>20</v>
      </c>
      <c r="I106" s="6">
        <f>SalesData[[#This Row],[Engine_Size_L]]/10</f>
        <v>2</v>
      </c>
      <c r="J106" s="5">
        <v>172729</v>
      </c>
      <c r="K106" s="8">
        <v>85801</v>
      </c>
      <c r="L106" s="4">
        <v>8644</v>
      </c>
      <c r="M106" s="1" t="s">
        <v>16</v>
      </c>
    </row>
    <row r="107" spans="1:13">
      <c r="A107">
        <f t="shared" si="1"/>
        <v>106</v>
      </c>
      <c r="B107" s="1" t="s">
        <v>25</v>
      </c>
      <c r="C107">
        <v>2024</v>
      </c>
      <c r="D107" s="1" t="s">
        <v>18</v>
      </c>
      <c r="E107" s="1" t="s">
        <v>39</v>
      </c>
      <c r="F107" s="1" t="s">
        <v>33</v>
      </c>
      <c r="G107" s="1" t="s">
        <v>15</v>
      </c>
      <c r="H107" s="7">
        <v>24</v>
      </c>
      <c r="I107" s="6">
        <f>SalesData[[#This Row],[Engine_Size_L]]/10</f>
        <v>2.4</v>
      </c>
      <c r="J107" s="5">
        <v>80659</v>
      </c>
      <c r="K107" s="8">
        <v>92213</v>
      </c>
      <c r="L107" s="4">
        <v>5456</v>
      </c>
      <c r="M107" s="1" t="s">
        <v>21</v>
      </c>
    </row>
    <row r="108" spans="1:13">
      <c r="A108">
        <f t="shared" si="1"/>
        <v>107</v>
      </c>
      <c r="B108" s="1" t="s">
        <v>25</v>
      </c>
      <c r="C108">
        <v>2024</v>
      </c>
      <c r="D108" s="1" t="s">
        <v>35</v>
      </c>
      <c r="E108" s="1" t="s">
        <v>22</v>
      </c>
      <c r="F108" s="1" t="s">
        <v>28</v>
      </c>
      <c r="G108" s="1" t="s">
        <v>20</v>
      </c>
      <c r="H108" s="7">
        <v>31</v>
      </c>
      <c r="I108" s="6">
        <f>SalesData[[#This Row],[Engine_Size_L]]/10</f>
        <v>3.1</v>
      </c>
      <c r="J108" s="5">
        <v>132686</v>
      </c>
      <c r="K108" s="8">
        <v>42013</v>
      </c>
      <c r="L108" s="4">
        <v>8472</v>
      </c>
      <c r="M108" s="1" t="s">
        <v>16</v>
      </c>
    </row>
    <row r="109" spans="1:13">
      <c r="A109">
        <f t="shared" si="1"/>
        <v>108</v>
      </c>
      <c r="B109" s="1" t="s">
        <v>17</v>
      </c>
      <c r="C109">
        <v>2017</v>
      </c>
      <c r="D109" s="1" t="s">
        <v>12</v>
      </c>
      <c r="E109" s="1" t="s">
        <v>39</v>
      </c>
      <c r="F109" s="1" t="s">
        <v>14</v>
      </c>
      <c r="G109" s="1" t="s">
        <v>20</v>
      </c>
      <c r="H109" s="7">
        <v>19</v>
      </c>
      <c r="I109" s="6">
        <f>SalesData[[#This Row],[Engine_Size_L]]/10</f>
        <v>1.9</v>
      </c>
      <c r="J109" s="5">
        <v>146940</v>
      </c>
      <c r="K109" s="8">
        <v>50942</v>
      </c>
      <c r="L109" s="4">
        <v>5940</v>
      </c>
      <c r="M109" s="1" t="s">
        <v>21</v>
      </c>
    </row>
    <row r="110" spans="1:13">
      <c r="A110">
        <f t="shared" si="1"/>
        <v>109</v>
      </c>
      <c r="B110" s="1" t="s">
        <v>25</v>
      </c>
      <c r="C110">
        <v>2023</v>
      </c>
      <c r="D110" s="1" t="s">
        <v>30</v>
      </c>
      <c r="E110" s="1" t="s">
        <v>13</v>
      </c>
      <c r="F110" s="1" t="s">
        <v>33</v>
      </c>
      <c r="G110" s="1" t="s">
        <v>15</v>
      </c>
      <c r="H110" s="7">
        <v>50</v>
      </c>
      <c r="I110" s="6">
        <f>SalesData[[#This Row],[Engine_Size_L]]/10</f>
        <v>5</v>
      </c>
      <c r="J110" s="5">
        <v>50602</v>
      </c>
      <c r="K110" s="8">
        <v>83812</v>
      </c>
      <c r="L110" s="4">
        <v>2241</v>
      </c>
      <c r="M110" s="1" t="s">
        <v>21</v>
      </c>
    </row>
    <row r="111" spans="1:13">
      <c r="A111">
        <f t="shared" si="1"/>
        <v>110</v>
      </c>
      <c r="B111" s="1" t="s">
        <v>25</v>
      </c>
      <c r="C111">
        <v>2016</v>
      </c>
      <c r="D111" s="1" t="s">
        <v>35</v>
      </c>
      <c r="E111" s="1" t="s">
        <v>39</v>
      </c>
      <c r="F111" s="1" t="s">
        <v>14</v>
      </c>
      <c r="G111" s="1" t="s">
        <v>20</v>
      </c>
      <c r="H111" s="7">
        <v>21</v>
      </c>
      <c r="I111" s="6">
        <f>SalesData[[#This Row],[Engine_Size_L]]/10</f>
        <v>2.1</v>
      </c>
      <c r="J111" s="5">
        <v>49521</v>
      </c>
      <c r="K111" s="8">
        <v>93993</v>
      </c>
      <c r="L111" s="4">
        <v>8663</v>
      </c>
      <c r="M111" s="1" t="s">
        <v>16</v>
      </c>
    </row>
    <row r="112" spans="1:13">
      <c r="A112">
        <f t="shared" si="1"/>
        <v>111</v>
      </c>
      <c r="B112" s="1" t="s">
        <v>23</v>
      </c>
      <c r="C112">
        <v>2021</v>
      </c>
      <c r="D112" s="1" t="s">
        <v>35</v>
      </c>
      <c r="E112" s="1" t="s">
        <v>22</v>
      </c>
      <c r="F112" s="1" t="s">
        <v>33</v>
      </c>
      <c r="G112" s="1" t="s">
        <v>20</v>
      </c>
      <c r="H112" s="7">
        <v>42</v>
      </c>
      <c r="I112" s="6">
        <f>SalesData[[#This Row],[Engine_Size_L]]/10</f>
        <v>4.2</v>
      </c>
      <c r="J112" s="5">
        <v>169825</v>
      </c>
      <c r="K112" s="8">
        <v>30158</v>
      </c>
      <c r="L112" s="4">
        <v>8293</v>
      </c>
      <c r="M112" s="1" t="s">
        <v>16</v>
      </c>
    </row>
    <row r="113" spans="1:13">
      <c r="A113">
        <f t="shared" si="1"/>
        <v>112</v>
      </c>
      <c r="B113" s="1" t="s">
        <v>17</v>
      </c>
      <c r="C113">
        <v>2018</v>
      </c>
      <c r="D113" s="1" t="s">
        <v>30</v>
      </c>
      <c r="E113" s="1" t="s">
        <v>27</v>
      </c>
      <c r="F113" s="1" t="s">
        <v>14</v>
      </c>
      <c r="G113" s="1" t="s">
        <v>20</v>
      </c>
      <c r="H113" s="7">
        <v>44</v>
      </c>
      <c r="I113" s="6">
        <f>SalesData[[#This Row],[Engine_Size_L]]/10</f>
        <v>4.4000000000000004</v>
      </c>
      <c r="J113" s="5">
        <v>193467</v>
      </c>
      <c r="K113" s="8">
        <v>102279</v>
      </c>
      <c r="L113" s="4">
        <v>8445</v>
      </c>
      <c r="M113" s="1" t="s">
        <v>16</v>
      </c>
    </row>
    <row r="114" spans="1:13">
      <c r="A114">
        <f t="shared" si="1"/>
        <v>113</v>
      </c>
      <c r="B114" s="1" t="s">
        <v>40</v>
      </c>
      <c r="C114">
        <v>2023</v>
      </c>
      <c r="D114" s="1" t="s">
        <v>18</v>
      </c>
      <c r="E114" s="1" t="s">
        <v>29</v>
      </c>
      <c r="F114" s="1" t="s">
        <v>33</v>
      </c>
      <c r="G114" s="1" t="s">
        <v>15</v>
      </c>
      <c r="H114" s="7">
        <v>50</v>
      </c>
      <c r="I114" s="6">
        <f>SalesData[[#This Row],[Engine_Size_L]]/10</f>
        <v>5</v>
      </c>
      <c r="J114" s="5">
        <v>190643</v>
      </c>
      <c r="K114" s="8">
        <v>36081</v>
      </c>
      <c r="L114" s="4">
        <v>190</v>
      </c>
      <c r="M114" s="1" t="s">
        <v>21</v>
      </c>
    </row>
    <row r="115" spans="1:13">
      <c r="A115">
        <f t="shared" si="1"/>
        <v>114</v>
      </c>
      <c r="B115" s="1" t="s">
        <v>25</v>
      </c>
      <c r="C115">
        <v>2017</v>
      </c>
      <c r="D115" s="1" t="s">
        <v>24</v>
      </c>
      <c r="E115" s="1" t="s">
        <v>39</v>
      </c>
      <c r="F115" s="1" t="s">
        <v>14</v>
      </c>
      <c r="G115" s="1" t="s">
        <v>20</v>
      </c>
      <c r="H115" s="7">
        <v>30</v>
      </c>
      <c r="I115" s="6">
        <f>SalesData[[#This Row],[Engine_Size_L]]/10</f>
        <v>3</v>
      </c>
      <c r="J115" s="5">
        <v>112754</v>
      </c>
      <c r="K115" s="8">
        <v>93431</v>
      </c>
      <c r="L115" s="4">
        <v>7462</v>
      </c>
      <c r="M115" s="1" t="s">
        <v>16</v>
      </c>
    </row>
    <row r="116" spans="1:13">
      <c r="A116">
        <f t="shared" si="1"/>
        <v>115</v>
      </c>
      <c r="B116" s="1" t="s">
        <v>37</v>
      </c>
      <c r="C116">
        <v>2014</v>
      </c>
      <c r="D116" s="1" t="s">
        <v>24</v>
      </c>
      <c r="E116" s="1" t="s">
        <v>22</v>
      </c>
      <c r="F116" s="1" t="s">
        <v>28</v>
      </c>
      <c r="G116" s="1" t="s">
        <v>15</v>
      </c>
      <c r="H116" s="7">
        <v>46</v>
      </c>
      <c r="I116" s="6">
        <f>SalesData[[#This Row],[Engine_Size_L]]/10</f>
        <v>4.5999999999999996</v>
      </c>
      <c r="J116" s="5">
        <v>42711</v>
      </c>
      <c r="K116" s="8">
        <v>40950</v>
      </c>
      <c r="L116" s="4">
        <v>8339</v>
      </c>
      <c r="M116" s="1" t="s">
        <v>16</v>
      </c>
    </row>
    <row r="117" spans="1:13">
      <c r="A117">
        <f t="shared" si="1"/>
        <v>116</v>
      </c>
      <c r="B117" s="1" t="s">
        <v>17</v>
      </c>
      <c r="C117">
        <v>2022</v>
      </c>
      <c r="D117" s="1" t="s">
        <v>26</v>
      </c>
      <c r="E117" s="1" t="s">
        <v>39</v>
      </c>
      <c r="F117" s="1" t="s">
        <v>28</v>
      </c>
      <c r="G117" s="1" t="s">
        <v>20</v>
      </c>
      <c r="H117" s="7">
        <v>49</v>
      </c>
      <c r="I117" s="6">
        <f>SalesData[[#This Row],[Engine_Size_L]]/10</f>
        <v>4.9000000000000004</v>
      </c>
      <c r="J117" s="5">
        <v>103105</v>
      </c>
      <c r="K117" s="8">
        <v>66212</v>
      </c>
      <c r="L117" s="4">
        <v>4055</v>
      </c>
      <c r="M117" s="1" t="s">
        <v>21</v>
      </c>
    </row>
    <row r="118" spans="1:13">
      <c r="A118">
        <f t="shared" si="1"/>
        <v>117</v>
      </c>
      <c r="B118" s="1" t="s">
        <v>11</v>
      </c>
      <c r="C118">
        <v>2011</v>
      </c>
      <c r="D118" s="1" t="s">
        <v>30</v>
      </c>
      <c r="E118" s="1" t="s">
        <v>31</v>
      </c>
      <c r="F118" s="1" t="s">
        <v>14</v>
      </c>
      <c r="G118" s="1" t="s">
        <v>20</v>
      </c>
      <c r="H118" s="7">
        <v>21</v>
      </c>
      <c r="I118" s="6">
        <f>SalesData[[#This Row],[Engine_Size_L]]/10</f>
        <v>2.1</v>
      </c>
      <c r="J118" s="5">
        <v>146963</v>
      </c>
      <c r="K118" s="8">
        <v>90224</v>
      </c>
      <c r="L118" s="4">
        <v>3683</v>
      </c>
      <c r="M118" s="1" t="s">
        <v>21</v>
      </c>
    </row>
    <row r="119" spans="1:13">
      <c r="A119">
        <f t="shared" si="1"/>
        <v>118</v>
      </c>
      <c r="B119" s="1" t="s">
        <v>34</v>
      </c>
      <c r="C119">
        <v>2024</v>
      </c>
      <c r="D119" s="1" t="s">
        <v>26</v>
      </c>
      <c r="E119" s="1" t="s">
        <v>39</v>
      </c>
      <c r="F119" s="1" t="s">
        <v>19</v>
      </c>
      <c r="G119" s="1" t="s">
        <v>20</v>
      </c>
      <c r="H119" s="7">
        <v>32</v>
      </c>
      <c r="I119" s="6">
        <f>SalesData[[#This Row],[Engine_Size_L]]/10</f>
        <v>3.2</v>
      </c>
      <c r="J119" s="5">
        <v>144152</v>
      </c>
      <c r="K119" s="8">
        <v>49557</v>
      </c>
      <c r="L119" s="4">
        <v>1180</v>
      </c>
      <c r="M119" s="1" t="s">
        <v>21</v>
      </c>
    </row>
    <row r="120" spans="1:13">
      <c r="A120">
        <f t="shared" si="1"/>
        <v>119</v>
      </c>
      <c r="B120" s="1" t="s">
        <v>41</v>
      </c>
      <c r="C120">
        <v>2014</v>
      </c>
      <c r="D120" s="1" t="s">
        <v>30</v>
      </c>
      <c r="E120" s="1" t="s">
        <v>22</v>
      </c>
      <c r="F120" s="1" t="s">
        <v>28</v>
      </c>
      <c r="G120" s="1" t="s">
        <v>20</v>
      </c>
      <c r="H120" s="7">
        <v>17</v>
      </c>
      <c r="I120" s="6">
        <f>SalesData[[#This Row],[Engine_Size_L]]/10</f>
        <v>1.7</v>
      </c>
      <c r="J120" s="5">
        <v>105592</v>
      </c>
      <c r="K120" s="8">
        <v>100663</v>
      </c>
      <c r="L120" s="4">
        <v>9100</v>
      </c>
      <c r="M120" s="1" t="s">
        <v>16</v>
      </c>
    </row>
    <row r="121" spans="1:13">
      <c r="A121">
        <f t="shared" si="1"/>
        <v>120</v>
      </c>
      <c r="B121" s="1" t="s">
        <v>38</v>
      </c>
      <c r="C121">
        <v>2017</v>
      </c>
      <c r="D121" s="1" t="s">
        <v>26</v>
      </c>
      <c r="E121" s="1" t="s">
        <v>39</v>
      </c>
      <c r="F121" s="1" t="s">
        <v>14</v>
      </c>
      <c r="G121" s="1" t="s">
        <v>15</v>
      </c>
      <c r="H121" s="7">
        <v>37</v>
      </c>
      <c r="I121" s="6">
        <f>SalesData[[#This Row],[Engine_Size_L]]/10</f>
        <v>3.7</v>
      </c>
      <c r="J121" s="5">
        <v>31779</v>
      </c>
      <c r="K121" s="8">
        <v>83059</v>
      </c>
      <c r="L121" s="4">
        <v>6844</v>
      </c>
      <c r="M121" s="1" t="s">
        <v>21</v>
      </c>
    </row>
    <row r="122" spans="1:13">
      <c r="A122">
        <f t="shared" si="1"/>
        <v>121</v>
      </c>
      <c r="B122" s="1" t="s">
        <v>32</v>
      </c>
      <c r="C122">
        <v>2019</v>
      </c>
      <c r="D122" s="1" t="s">
        <v>12</v>
      </c>
      <c r="E122" s="1" t="s">
        <v>22</v>
      </c>
      <c r="F122" s="1" t="s">
        <v>14</v>
      </c>
      <c r="G122" s="1" t="s">
        <v>15</v>
      </c>
      <c r="H122" s="7">
        <v>35</v>
      </c>
      <c r="I122" s="6">
        <f>SalesData[[#This Row],[Engine_Size_L]]/10</f>
        <v>3.5</v>
      </c>
      <c r="J122" s="5">
        <v>154626</v>
      </c>
      <c r="K122" s="8">
        <v>45389</v>
      </c>
      <c r="L122" s="4">
        <v>8882</v>
      </c>
      <c r="M122" s="1" t="s">
        <v>16</v>
      </c>
    </row>
    <row r="123" spans="1:13">
      <c r="A123">
        <f t="shared" si="1"/>
        <v>122</v>
      </c>
      <c r="B123" s="1" t="s">
        <v>41</v>
      </c>
      <c r="C123">
        <v>2018</v>
      </c>
      <c r="D123" s="1" t="s">
        <v>18</v>
      </c>
      <c r="E123" s="1" t="s">
        <v>13</v>
      </c>
      <c r="F123" s="1" t="s">
        <v>28</v>
      </c>
      <c r="G123" s="1" t="s">
        <v>20</v>
      </c>
      <c r="H123" s="7">
        <v>22</v>
      </c>
      <c r="I123" s="6">
        <f>SalesData[[#This Row],[Engine_Size_L]]/10</f>
        <v>2.2000000000000002</v>
      </c>
      <c r="J123" s="5">
        <v>162862</v>
      </c>
      <c r="K123" s="8">
        <v>36520</v>
      </c>
      <c r="L123" s="4">
        <v>2914</v>
      </c>
      <c r="M123" s="1" t="s">
        <v>21</v>
      </c>
    </row>
    <row r="124" spans="1:13">
      <c r="A124">
        <f t="shared" si="1"/>
        <v>123</v>
      </c>
      <c r="B124" s="1" t="s">
        <v>34</v>
      </c>
      <c r="C124">
        <v>2021</v>
      </c>
      <c r="D124" s="1" t="s">
        <v>35</v>
      </c>
      <c r="E124" s="1" t="s">
        <v>39</v>
      </c>
      <c r="F124" s="1" t="s">
        <v>28</v>
      </c>
      <c r="G124" s="1" t="s">
        <v>15</v>
      </c>
      <c r="H124" s="7">
        <v>43</v>
      </c>
      <c r="I124" s="6">
        <f>SalesData[[#This Row],[Engine_Size_L]]/10</f>
        <v>4.3</v>
      </c>
      <c r="J124" s="5">
        <v>170208</v>
      </c>
      <c r="K124" s="8">
        <v>40194</v>
      </c>
      <c r="L124" s="4">
        <v>4548</v>
      </c>
      <c r="M124" s="1" t="s">
        <v>21</v>
      </c>
    </row>
    <row r="125" spans="1:13">
      <c r="A125">
        <f t="shared" si="1"/>
        <v>124</v>
      </c>
      <c r="B125" s="1" t="s">
        <v>11</v>
      </c>
      <c r="C125">
        <v>2021</v>
      </c>
      <c r="D125" s="1" t="s">
        <v>12</v>
      </c>
      <c r="E125" s="1" t="s">
        <v>22</v>
      </c>
      <c r="F125" s="1" t="s">
        <v>33</v>
      </c>
      <c r="G125" s="1" t="s">
        <v>15</v>
      </c>
      <c r="H125" s="7">
        <v>16</v>
      </c>
      <c r="I125" s="6">
        <f>SalesData[[#This Row],[Engine_Size_L]]/10</f>
        <v>1.6</v>
      </c>
      <c r="J125" s="5">
        <v>140059</v>
      </c>
      <c r="K125" s="8">
        <v>82668</v>
      </c>
      <c r="L125" s="4">
        <v>271</v>
      </c>
      <c r="M125" s="1" t="s">
        <v>21</v>
      </c>
    </row>
    <row r="126" spans="1:13">
      <c r="A126">
        <f t="shared" si="1"/>
        <v>125</v>
      </c>
      <c r="B126" s="1" t="s">
        <v>23</v>
      </c>
      <c r="C126">
        <v>2021</v>
      </c>
      <c r="D126" s="1" t="s">
        <v>24</v>
      </c>
      <c r="E126" s="1" t="s">
        <v>39</v>
      </c>
      <c r="F126" s="1" t="s">
        <v>33</v>
      </c>
      <c r="G126" s="1" t="s">
        <v>20</v>
      </c>
      <c r="H126" s="7">
        <v>43</v>
      </c>
      <c r="I126" s="6">
        <f>SalesData[[#This Row],[Engine_Size_L]]/10</f>
        <v>4.3</v>
      </c>
      <c r="J126" s="5">
        <v>63050</v>
      </c>
      <c r="K126" s="8">
        <v>107348</v>
      </c>
      <c r="L126" s="4">
        <v>2451</v>
      </c>
      <c r="M126" s="1" t="s">
        <v>21</v>
      </c>
    </row>
    <row r="127" spans="1:13">
      <c r="A127">
        <f t="shared" si="1"/>
        <v>126</v>
      </c>
      <c r="B127" s="1" t="s">
        <v>25</v>
      </c>
      <c r="C127">
        <v>2022</v>
      </c>
      <c r="D127" s="1" t="s">
        <v>18</v>
      </c>
      <c r="E127" s="1" t="s">
        <v>29</v>
      </c>
      <c r="F127" s="1" t="s">
        <v>14</v>
      </c>
      <c r="G127" s="1" t="s">
        <v>20</v>
      </c>
      <c r="H127" s="7">
        <v>16</v>
      </c>
      <c r="I127" s="6">
        <f>SalesData[[#This Row],[Engine_Size_L]]/10</f>
        <v>1.6</v>
      </c>
      <c r="J127" s="5">
        <v>123623</v>
      </c>
      <c r="K127" s="8">
        <v>52099</v>
      </c>
      <c r="L127" s="4">
        <v>4212</v>
      </c>
      <c r="M127" s="1" t="s">
        <v>21</v>
      </c>
    </row>
    <row r="128" spans="1:13">
      <c r="A128">
        <f t="shared" si="1"/>
        <v>127</v>
      </c>
      <c r="B128" s="1" t="s">
        <v>38</v>
      </c>
      <c r="C128">
        <v>2018</v>
      </c>
      <c r="D128" s="1" t="s">
        <v>24</v>
      </c>
      <c r="E128" s="1" t="s">
        <v>27</v>
      </c>
      <c r="F128" s="1" t="s">
        <v>14</v>
      </c>
      <c r="G128" s="1" t="s">
        <v>15</v>
      </c>
      <c r="H128" s="7">
        <v>38</v>
      </c>
      <c r="I128" s="6">
        <f>SalesData[[#This Row],[Engine_Size_L]]/10</f>
        <v>3.8</v>
      </c>
      <c r="J128" s="5">
        <v>159629</v>
      </c>
      <c r="K128" s="8">
        <v>117084</v>
      </c>
      <c r="L128" s="4">
        <v>3275</v>
      </c>
      <c r="M128" s="1" t="s">
        <v>21</v>
      </c>
    </row>
    <row r="129" spans="1:13">
      <c r="A129">
        <f t="shared" si="1"/>
        <v>128</v>
      </c>
      <c r="B129" s="1" t="s">
        <v>37</v>
      </c>
      <c r="C129">
        <v>2022</v>
      </c>
      <c r="D129" s="1" t="s">
        <v>12</v>
      </c>
      <c r="E129" s="1" t="s">
        <v>22</v>
      </c>
      <c r="F129" s="1" t="s">
        <v>28</v>
      </c>
      <c r="G129" s="1" t="s">
        <v>15</v>
      </c>
      <c r="H129" s="7">
        <v>18</v>
      </c>
      <c r="I129" s="6">
        <f>SalesData[[#This Row],[Engine_Size_L]]/10</f>
        <v>1.8</v>
      </c>
      <c r="J129" s="5">
        <v>189688</v>
      </c>
      <c r="K129" s="8">
        <v>38811</v>
      </c>
      <c r="L129" s="4">
        <v>7337</v>
      </c>
      <c r="M129" s="1" t="s">
        <v>16</v>
      </c>
    </row>
    <row r="130" spans="1:13">
      <c r="A130">
        <f t="shared" si="1"/>
        <v>129</v>
      </c>
      <c r="B130" s="1" t="s">
        <v>41</v>
      </c>
      <c r="C130">
        <v>2024</v>
      </c>
      <c r="D130" s="1" t="s">
        <v>18</v>
      </c>
      <c r="E130" s="1" t="s">
        <v>31</v>
      </c>
      <c r="F130" s="1" t="s">
        <v>14</v>
      </c>
      <c r="G130" s="1" t="s">
        <v>15</v>
      </c>
      <c r="H130" s="7">
        <v>24</v>
      </c>
      <c r="I130" s="6">
        <f>SalesData[[#This Row],[Engine_Size_L]]/10</f>
        <v>2.4</v>
      </c>
      <c r="J130" s="5">
        <v>120004</v>
      </c>
      <c r="K130" s="8">
        <v>109733</v>
      </c>
      <c r="L130" s="4">
        <v>8345</v>
      </c>
      <c r="M130" s="1" t="s">
        <v>16</v>
      </c>
    </row>
    <row r="131" spans="1:13">
      <c r="A131">
        <f t="shared" ref="A131:A194" si="2">ROW()-1</f>
        <v>130</v>
      </c>
      <c r="B131" s="1" t="s">
        <v>23</v>
      </c>
      <c r="C131">
        <v>2022</v>
      </c>
      <c r="D131" s="1" t="s">
        <v>12</v>
      </c>
      <c r="E131" s="1" t="s">
        <v>27</v>
      </c>
      <c r="F131" s="1" t="s">
        <v>28</v>
      </c>
      <c r="G131" s="1" t="s">
        <v>15</v>
      </c>
      <c r="H131" s="7">
        <v>40</v>
      </c>
      <c r="I131" s="6">
        <f>SalesData[[#This Row],[Engine_Size_L]]/10</f>
        <v>4</v>
      </c>
      <c r="J131" s="5">
        <v>160878</v>
      </c>
      <c r="K131" s="8">
        <v>53997</v>
      </c>
      <c r="L131" s="4">
        <v>2162</v>
      </c>
      <c r="M131" s="1" t="s">
        <v>21</v>
      </c>
    </row>
    <row r="132" spans="1:13">
      <c r="A132">
        <f t="shared" si="2"/>
        <v>131</v>
      </c>
      <c r="B132" s="1" t="s">
        <v>17</v>
      </c>
      <c r="C132">
        <v>2010</v>
      </c>
      <c r="D132" s="1" t="s">
        <v>18</v>
      </c>
      <c r="E132" s="1" t="s">
        <v>31</v>
      </c>
      <c r="F132" s="1" t="s">
        <v>33</v>
      </c>
      <c r="G132" s="1" t="s">
        <v>20</v>
      </c>
      <c r="H132" s="7">
        <v>25</v>
      </c>
      <c r="I132" s="6">
        <f>SalesData[[#This Row],[Engine_Size_L]]/10</f>
        <v>2.5</v>
      </c>
      <c r="J132" s="5">
        <v>75457</v>
      </c>
      <c r="K132" s="8">
        <v>101282</v>
      </c>
      <c r="L132" s="4">
        <v>8396</v>
      </c>
      <c r="M132" s="1" t="s">
        <v>16</v>
      </c>
    </row>
    <row r="133" spans="1:13">
      <c r="A133">
        <f t="shared" si="2"/>
        <v>132</v>
      </c>
      <c r="B133" s="1" t="s">
        <v>11</v>
      </c>
      <c r="C133">
        <v>2018</v>
      </c>
      <c r="D133" s="1" t="s">
        <v>24</v>
      </c>
      <c r="E133" s="1" t="s">
        <v>39</v>
      </c>
      <c r="F133" s="1" t="s">
        <v>14</v>
      </c>
      <c r="G133" s="1" t="s">
        <v>20</v>
      </c>
      <c r="H133" s="7">
        <v>33</v>
      </c>
      <c r="I133" s="6">
        <f>SalesData[[#This Row],[Engine_Size_L]]/10</f>
        <v>3.3</v>
      </c>
      <c r="J133" s="5">
        <v>45371</v>
      </c>
      <c r="K133" s="8">
        <v>87345</v>
      </c>
      <c r="L133" s="4">
        <v>1299</v>
      </c>
      <c r="M133" s="1" t="s">
        <v>21</v>
      </c>
    </row>
    <row r="134" spans="1:13">
      <c r="A134">
        <f t="shared" si="2"/>
        <v>133</v>
      </c>
      <c r="B134" s="1" t="s">
        <v>38</v>
      </c>
      <c r="C134">
        <v>2016</v>
      </c>
      <c r="D134" s="1" t="s">
        <v>30</v>
      </c>
      <c r="E134" s="1" t="s">
        <v>29</v>
      </c>
      <c r="F134" s="1" t="s">
        <v>14</v>
      </c>
      <c r="G134" s="1" t="s">
        <v>20</v>
      </c>
      <c r="H134" s="7">
        <v>47</v>
      </c>
      <c r="I134" s="6">
        <f>SalesData[[#This Row],[Engine_Size_L]]/10</f>
        <v>4.7</v>
      </c>
      <c r="J134" s="5">
        <v>182118</v>
      </c>
      <c r="K134" s="8">
        <v>64095</v>
      </c>
      <c r="L134" s="4">
        <v>3880</v>
      </c>
      <c r="M134" s="1" t="s">
        <v>21</v>
      </c>
    </row>
    <row r="135" spans="1:13">
      <c r="A135">
        <f t="shared" si="2"/>
        <v>134</v>
      </c>
      <c r="B135" s="1" t="s">
        <v>41</v>
      </c>
      <c r="C135">
        <v>2018</v>
      </c>
      <c r="D135" s="1" t="s">
        <v>30</v>
      </c>
      <c r="E135" s="1" t="s">
        <v>29</v>
      </c>
      <c r="F135" s="1" t="s">
        <v>19</v>
      </c>
      <c r="G135" s="1" t="s">
        <v>15</v>
      </c>
      <c r="H135" s="7">
        <v>17</v>
      </c>
      <c r="I135" s="6">
        <f>SalesData[[#This Row],[Engine_Size_L]]/10</f>
        <v>1.7</v>
      </c>
      <c r="J135" s="5">
        <v>10316</v>
      </c>
      <c r="K135" s="8">
        <v>117764</v>
      </c>
      <c r="L135" s="4">
        <v>5637</v>
      </c>
      <c r="M135" s="1" t="s">
        <v>21</v>
      </c>
    </row>
    <row r="136" spans="1:13">
      <c r="A136">
        <f t="shared" si="2"/>
        <v>135</v>
      </c>
      <c r="B136" s="1" t="s">
        <v>38</v>
      </c>
      <c r="C136">
        <v>2017</v>
      </c>
      <c r="D136" s="1" t="s">
        <v>26</v>
      </c>
      <c r="E136" s="1" t="s">
        <v>13</v>
      </c>
      <c r="F136" s="1" t="s">
        <v>14</v>
      </c>
      <c r="G136" s="1" t="s">
        <v>20</v>
      </c>
      <c r="H136" s="7">
        <v>43</v>
      </c>
      <c r="I136" s="6">
        <f>SalesData[[#This Row],[Engine_Size_L]]/10</f>
        <v>4.3</v>
      </c>
      <c r="J136" s="5">
        <v>169491</v>
      </c>
      <c r="K136" s="8">
        <v>40275</v>
      </c>
      <c r="L136" s="4">
        <v>8394</v>
      </c>
      <c r="M136" s="1" t="s">
        <v>16</v>
      </c>
    </row>
    <row r="137" spans="1:13">
      <c r="A137">
        <f t="shared" si="2"/>
        <v>136</v>
      </c>
      <c r="B137" s="1" t="s">
        <v>41</v>
      </c>
      <c r="C137">
        <v>2010</v>
      </c>
      <c r="D137" s="1" t="s">
        <v>35</v>
      </c>
      <c r="E137" s="1" t="s">
        <v>29</v>
      </c>
      <c r="F137" s="1" t="s">
        <v>14</v>
      </c>
      <c r="G137" s="1" t="s">
        <v>15</v>
      </c>
      <c r="H137" s="7">
        <v>17</v>
      </c>
      <c r="I137" s="6">
        <f>SalesData[[#This Row],[Engine_Size_L]]/10</f>
        <v>1.7</v>
      </c>
      <c r="J137" s="5">
        <v>176650</v>
      </c>
      <c r="K137" s="8">
        <v>33796</v>
      </c>
      <c r="L137" s="4">
        <v>5935</v>
      </c>
      <c r="M137" s="1" t="s">
        <v>21</v>
      </c>
    </row>
    <row r="138" spans="1:13">
      <c r="A138">
        <f t="shared" si="2"/>
        <v>137</v>
      </c>
      <c r="B138" s="1" t="s">
        <v>25</v>
      </c>
      <c r="C138">
        <v>2021</v>
      </c>
      <c r="D138" s="1" t="s">
        <v>26</v>
      </c>
      <c r="E138" s="1" t="s">
        <v>22</v>
      </c>
      <c r="F138" s="1" t="s">
        <v>14</v>
      </c>
      <c r="G138" s="1" t="s">
        <v>20</v>
      </c>
      <c r="H138" s="7">
        <v>19</v>
      </c>
      <c r="I138" s="6">
        <f>SalesData[[#This Row],[Engine_Size_L]]/10</f>
        <v>1.9</v>
      </c>
      <c r="J138" s="5">
        <v>68969</v>
      </c>
      <c r="K138" s="8">
        <v>111071</v>
      </c>
      <c r="L138" s="4">
        <v>5908</v>
      </c>
      <c r="M138" s="1" t="s">
        <v>21</v>
      </c>
    </row>
    <row r="139" spans="1:13">
      <c r="A139">
        <f t="shared" si="2"/>
        <v>138</v>
      </c>
      <c r="B139" s="1" t="s">
        <v>41</v>
      </c>
      <c r="C139">
        <v>2017</v>
      </c>
      <c r="D139" s="1" t="s">
        <v>26</v>
      </c>
      <c r="E139" s="1" t="s">
        <v>13</v>
      </c>
      <c r="F139" s="1" t="s">
        <v>19</v>
      </c>
      <c r="G139" s="1" t="s">
        <v>15</v>
      </c>
      <c r="H139" s="7">
        <v>19</v>
      </c>
      <c r="I139" s="6">
        <f>SalesData[[#This Row],[Engine_Size_L]]/10</f>
        <v>1.9</v>
      </c>
      <c r="J139" s="5">
        <v>111235</v>
      </c>
      <c r="K139" s="8">
        <v>39627</v>
      </c>
      <c r="L139" s="4">
        <v>3147</v>
      </c>
      <c r="M139" s="1" t="s">
        <v>21</v>
      </c>
    </row>
    <row r="140" spans="1:13">
      <c r="A140">
        <f t="shared" si="2"/>
        <v>139</v>
      </c>
      <c r="B140" s="1" t="s">
        <v>32</v>
      </c>
      <c r="C140">
        <v>2017</v>
      </c>
      <c r="D140" s="1" t="s">
        <v>12</v>
      </c>
      <c r="E140" s="1" t="s">
        <v>22</v>
      </c>
      <c r="F140" s="1" t="s">
        <v>28</v>
      </c>
      <c r="G140" s="1" t="s">
        <v>15</v>
      </c>
      <c r="H140" s="7">
        <v>50</v>
      </c>
      <c r="I140" s="6">
        <f>SalesData[[#This Row],[Engine_Size_L]]/10</f>
        <v>5</v>
      </c>
      <c r="J140" s="5">
        <v>51891</v>
      </c>
      <c r="K140" s="8">
        <v>103316</v>
      </c>
      <c r="L140" s="4">
        <v>1732</v>
      </c>
      <c r="M140" s="1" t="s">
        <v>21</v>
      </c>
    </row>
    <row r="141" spans="1:13">
      <c r="A141">
        <f t="shared" si="2"/>
        <v>140</v>
      </c>
      <c r="B141" s="1" t="s">
        <v>40</v>
      </c>
      <c r="C141">
        <v>2024</v>
      </c>
      <c r="D141" s="1" t="s">
        <v>26</v>
      </c>
      <c r="E141" s="1" t="s">
        <v>31</v>
      </c>
      <c r="F141" s="1" t="s">
        <v>19</v>
      </c>
      <c r="G141" s="1" t="s">
        <v>20</v>
      </c>
      <c r="H141" s="7">
        <v>21</v>
      </c>
      <c r="I141" s="6">
        <f>SalesData[[#This Row],[Engine_Size_L]]/10</f>
        <v>2.1</v>
      </c>
      <c r="J141" s="5">
        <v>197241</v>
      </c>
      <c r="K141" s="8">
        <v>106619</v>
      </c>
      <c r="L141" s="4">
        <v>719</v>
      </c>
      <c r="M141" s="1" t="s">
        <v>21</v>
      </c>
    </row>
    <row r="142" spans="1:13">
      <c r="A142">
        <f t="shared" si="2"/>
        <v>141</v>
      </c>
      <c r="B142" s="1" t="s">
        <v>40</v>
      </c>
      <c r="C142">
        <v>2020</v>
      </c>
      <c r="D142" s="1" t="s">
        <v>26</v>
      </c>
      <c r="E142" s="1" t="s">
        <v>39</v>
      </c>
      <c r="F142" s="1" t="s">
        <v>19</v>
      </c>
      <c r="G142" s="1" t="s">
        <v>20</v>
      </c>
      <c r="H142" s="7">
        <v>46</v>
      </c>
      <c r="I142" s="6">
        <f>SalesData[[#This Row],[Engine_Size_L]]/10</f>
        <v>4.5999999999999996</v>
      </c>
      <c r="J142" s="5">
        <v>47754</v>
      </c>
      <c r="K142" s="8">
        <v>36666</v>
      </c>
      <c r="L142" s="4">
        <v>1460</v>
      </c>
      <c r="M142" s="1" t="s">
        <v>21</v>
      </c>
    </row>
    <row r="143" spans="1:13">
      <c r="A143">
        <f t="shared" si="2"/>
        <v>142</v>
      </c>
      <c r="B143" s="1" t="s">
        <v>32</v>
      </c>
      <c r="C143">
        <v>2012</v>
      </c>
      <c r="D143" s="1" t="s">
        <v>30</v>
      </c>
      <c r="E143" s="1" t="s">
        <v>27</v>
      </c>
      <c r="F143" s="1" t="s">
        <v>33</v>
      </c>
      <c r="G143" s="1" t="s">
        <v>15</v>
      </c>
      <c r="H143" s="7">
        <v>50</v>
      </c>
      <c r="I143" s="6">
        <f>SalesData[[#This Row],[Engine_Size_L]]/10</f>
        <v>5</v>
      </c>
      <c r="J143" s="5">
        <v>86899</v>
      </c>
      <c r="K143" s="8">
        <v>56202</v>
      </c>
      <c r="L143" s="4">
        <v>3235</v>
      </c>
      <c r="M143" s="1" t="s">
        <v>21</v>
      </c>
    </row>
    <row r="144" spans="1:13">
      <c r="A144">
        <f t="shared" si="2"/>
        <v>143</v>
      </c>
      <c r="B144" s="1" t="s">
        <v>32</v>
      </c>
      <c r="C144">
        <v>2010</v>
      </c>
      <c r="D144" s="1" t="s">
        <v>26</v>
      </c>
      <c r="E144" s="1" t="s">
        <v>31</v>
      </c>
      <c r="F144" s="1" t="s">
        <v>28</v>
      </c>
      <c r="G144" s="1" t="s">
        <v>15</v>
      </c>
      <c r="H144" s="7">
        <v>28</v>
      </c>
      <c r="I144" s="6">
        <f>SalesData[[#This Row],[Engine_Size_L]]/10</f>
        <v>2.8</v>
      </c>
      <c r="J144" s="5">
        <v>121393</v>
      </c>
      <c r="K144" s="8">
        <v>108152</v>
      </c>
      <c r="L144" s="4">
        <v>7139</v>
      </c>
      <c r="M144" s="1" t="s">
        <v>16</v>
      </c>
    </row>
    <row r="145" spans="1:13">
      <c r="A145">
        <f t="shared" si="2"/>
        <v>144</v>
      </c>
      <c r="B145" s="1" t="s">
        <v>40</v>
      </c>
      <c r="C145">
        <v>2017</v>
      </c>
      <c r="D145" s="1" t="s">
        <v>18</v>
      </c>
      <c r="E145" s="1" t="s">
        <v>29</v>
      </c>
      <c r="F145" s="1" t="s">
        <v>19</v>
      </c>
      <c r="G145" s="1" t="s">
        <v>15</v>
      </c>
      <c r="H145" s="7">
        <v>37</v>
      </c>
      <c r="I145" s="6">
        <f>SalesData[[#This Row],[Engine_Size_L]]/10</f>
        <v>3.7</v>
      </c>
      <c r="J145" s="5">
        <v>70038</v>
      </c>
      <c r="K145" s="8">
        <v>102447</v>
      </c>
      <c r="L145" s="4">
        <v>2694</v>
      </c>
      <c r="M145" s="1" t="s">
        <v>21</v>
      </c>
    </row>
    <row r="146" spans="1:13">
      <c r="A146">
        <f t="shared" si="2"/>
        <v>145</v>
      </c>
      <c r="B146" s="1" t="s">
        <v>38</v>
      </c>
      <c r="C146">
        <v>2012</v>
      </c>
      <c r="D146" s="1" t="s">
        <v>18</v>
      </c>
      <c r="E146" s="1" t="s">
        <v>31</v>
      </c>
      <c r="F146" s="1" t="s">
        <v>14</v>
      </c>
      <c r="G146" s="1" t="s">
        <v>20</v>
      </c>
      <c r="H146" s="7">
        <v>42</v>
      </c>
      <c r="I146" s="6">
        <f>SalesData[[#This Row],[Engine_Size_L]]/10</f>
        <v>4.2</v>
      </c>
      <c r="J146" s="5">
        <v>172752</v>
      </c>
      <c r="K146" s="8">
        <v>85983</v>
      </c>
      <c r="L146" s="4">
        <v>3403</v>
      </c>
      <c r="M146" s="1" t="s">
        <v>21</v>
      </c>
    </row>
    <row r="147" spans="1:13">
      <c r="A147">
        <f t="shared" si="2"/>
        <v>146</v>
      </c>
      <c r="B147" s="1" t="s">
        <v>40</v>
      </c>
      <c r="C147">
        <v>2012</v>
      </c>
      <c r="D147" s="1" t="s">
        <v>35</v>
      </c>
      <c r="E147" s="1" t="s">
        <v>22</v>
      </c>
      <c r="F147" s="1" t="s">
        <v>14</v>
      </c>
      <c r="G147" s="1" t="s">
        <v>20</v>
      </c>
      <c r="H147" s="7">
        <v>29</v>
      </c>
      <c r="I147" s="6">
        <f>SalesData[[#This Row],[Engine_Size_L]]/10</f>
        <v>2.9</v>
      </c>
      <c r="J147" s="5">
        <v>93629</v>
      </c>
      <c r="K147" s="8">
        <v>99958</v>
      </c>
      <c r="L147" s="4">
        <v>8216</v>
      </c>
      <c r="M147" s="1" t="s">
        <v>16</v>
      </c>
    </row>
    <row r="148" spans="1:13">
      <c r="A148">
        <f t="shared" si="2"/>
        <v>147</v>
      </c>
      <c r="B148" s="1" t="s">
        <v>34</v>
      </c>
      <c r="C148">
        <v>2010</v>
      </c>
      <c r="D148" s="1" t="s">
        <v>12</v>
      </c>
      <c r="E148" s="1" t="s">
        <v>27</v>
      </c>
      <c r="F148" s="1" t="s">
        <v>14</v>
      </c>
      <c r="G148" s="1" t="s">
        <v>15</v>
      </c>
      <c r="H148" s="7">
        <v>21</v>
      </c>
      <c r="I148" s="6">
        <f>SalesData[[#This Row],[Engine_Size_L]]/10</f>
        <v>2.1</v>
      </c>
      <c r="J148" s="5">
        <v>107572</v>
      </c>
      <c r="K148" s="8">
        <v>86660</v>
      </c>
      <c r="L148" s="4">
        <v>8650</v>
      </c>
      <c r="M148" s="1" t="s">
        <v>16</v>
      </c>
    </row>
    <row r="149" spans="1:13">
      <c r="A149">
        <f t="shared" si="2"/>
        <v>148</v>
      </c>
      <c r="B149" s="1" t="s">
        <v>34</v>
      </c>
      <c r="C149">
        <v>2020</v>
      </c>
      <c r="D149" s="1" t="s">
        <v>18</v>
      </c>
      <c r="E149" s="1" t="s">
        <v>29</v>
      </c>
      <c r="F149" s="1" t="s">
        <v>19</v>
      </c>
      <c r="G149" s="1" t="s">
        <v>20</v>
      </c>
      <c r="H149" s="7">
        <v>30</v>
      </c>
      <c r="I149" s="6">
        <f>SalesData[[#This Row],[Engine_Size_L]]/10</f>
        <v>3</v>
      </c>
      <c r="J149" s="5">
        <v>158046</v>
      </c>
      <c r="K149" s="8">
        <v>78509</v>
      </c>
      <c r="L149" s="4">
        <v>8070</v>
      </c>
      <c r="M149" s="1" t="s">
        <v>16</v>
      </c>
    </row>
    <row r="150" spans="1:13">
      <c r="A150">
        <f t="shared" si="2"/>
        <v>149</v>
      </c>
      <c r="B150" s="1" t="s">
        <v>41</v>
      </c>
      <c r="C150">
        <v>2014</v>
      </c>
      <c r="D150" s="1" t="s">
        <v>24</v>
      </c>
      <c r="E150" s="1" t="s">
        <v>27</v>
      </c>
      <c r="F150" s="1" t="s">
        <v>33</v>
      </c>
      <c r="G150" s="1" t="s">
        <v>20</v>
      </c>
      <c r="H150" s="7">
        <v>42</v>
      </c>
      <c r="I150" s="6">
        <f>SalesData[[#This Row],[Engine_Size_L]]/10</f>
        <v>4.2</v>
      </c>
      <c r="J150" s="5">
        <v>3374</v>
      </c>
      <c r="K150" s="8">
        <v>84798</v>
      </c>
      <c r="L150" s="4">
        <v>169</v>
      </c>
      <c r="M150" s="1" t="s">
        <v>21</v>
      </c>
    </row>
    <row r="151" spans="1:13">
      <c r="A151">
        <f t="shared" si="2"/>
        <v>150</v>
      </c>
      <c r="B151" s="1" t="s">
        <v>11</v>
      </c>
      <c r="C151">
        <v>2019</v>
      </c>
      <c r="D151" s="1" t="s">
        <v>26</v>
      </c>
      <c r="E151" s="1" t="s">
        <v>13</v>
      </c>
      <c r="F151" s="1" t="s">
        <v>19</v>
      </c>
      <c r="G151" s="1" t="s">
        <v>15</v>
      </c>
      <c r="H151" s="7">
        <v>42</v>
      </c>
      <c r="I151" s="6">
        <f>SalesData[[#This Row],[Engine_Size_L]]/10</f>
        <v>4.2</v>
      </c>
      <c r="J151" s="5">
        <v>132625</v>
      </c>
      <c r="K151" s="8">
        <v>88464</v>
      </c>
      <c r="L151" s="4">
        <v>6353</v>
      </c>
      <c r="M151" s="1" t="s">
        <v>21</v>
      </c>
    </row>
    <row r="152" spans="1:13">
      <c r="A152">
        <f t="shared" si="2"/>
        <v>151</v>
      </c>
      <c r="B152" s="1" t="s">
        <v>40</v>
      </c>
      <c r="C152">
        <v>2016</v>
      </c>
      <c r="D152" s="1" t="s">
        <v>18</v>
      </c>
      <c r="E152" s="1" t="s">
        <v>27</v>
      </c>
      <c r="F152" s="1" t="s">
        <v>14</v>
      </c>
      <c r="G152" s="1" t="s">
        <v>15</v>
      </c>
      <c r="H152" s="7">
        <v>23</v>
      </c>
      <c r="I152" s="6">
        <f>SalesData[[#This Row],[Engine_Size_L]]/10</f>
        <v>2.2999999999999998</v>
      </c>
      <c r="J152" s="5">
        <v>91458</v>
      </c>
      <c r="K152" s="8">
        <v>33185</v>
      </c>
      <c r="L152" s="4">
        <v>8634</v>
      </c>
      <c r="M152" s="1" t="s">
        <v>16</v>
      </c>
    </row>
    <row r="153" spans="1:13">
      <c r="A153">
        <f t="shared" si="2"/>
        <v>152</v>
      </c>
      <c r="B153" s="1" t="s">
        <v>32</v>
      </c>
      <c r="C153">
        <v>2019</v>
      </c>
      <c r="D153" s="1" t="s">
        <v>30</v>
      </c>
      <c r="E153" s="1" t="s">
        <v>13</v>
      </c>
      <c r="F153" s="1" t="s">
        <v>19</v>
      </c>
      <c r="G153" s="1" t="s">
        <v>20</v>
      </c>
      <c r="H153" s="7">
        <v>21</v>
      </c>
      <c r="I153" s="6">
        <f>SalesData[[#This Row],[Engine_Size_L]]/10</f>
        <v>2.1</v>
      </c>
      <c r="J153" s="5">
        <v>252</v>
      </c>
      <c r="K153" s="8">
        <v>66606</v>
      </c>
      <c r="L153" s="4">
        <v>1684</v>
      </c>
      <c r="M153" s="1" t="s">
        <v>21</v>
      </c>
    </row>
    <row r="154" spans="1:13">
      <c r="A154">
        <f t="shared" si="2"/>
        <v>153</v>
      </c>
      <c r="B154" s="1" t="s">
        <v>25</v>
      </c>
      <c r="C154">
        <v>2018</v>
      </c>
      <c r="D154" s="1" t="s">
        <v>24</v>
      </c>
      <c r="E154" s="1" t="s">
        <v>27</v>
      </c>
      <c r="F154" s="1" t="s">
        <v>33</v>
      </c>
      <c r="G154" s="1" t="s">
        <v>20</v>
      </c>
      <c r="H154" s="7">
        <v>47</v>
      </c>
      <c r="I154" s="6">
        <f>SalesData[[#This Row],[Engine_Size_L]]/10</f>
        <v>4.7</v>
      </c>
      <c r="J154" s="5">
        <v>38502</v>
      </c>
      <c r="K154" s="8">
        <v>85604</v>
      </c>
      <c r="L154" s="4">
        <v>5312</v>
      </c>
      <c r="M154" s="1" t="s">
        <v>21</v>
      </c>
    </row>
    <row r="155" spans="1:13">
      <c r="A155">
        <f t="shared" si="2"/>
        <v>154</v>
      </c>
      <c r="B155" s="1" t="s">
        <v>37</v>
      </c>
      <c r="C155">
        <v>2021</v>
      </c>
      <c r="D155" s="1" t="s">
        <v>18</v>
      </c>
      <c r="E155" s="1" t="s">
        <v>39</v>
      </c>
      <c r="F155" s="1" t="s">
        <v>28</v>
      </c>
      <c r="G155" s="1" t="s">
        <v>15</v>
      </c>
      <c r="H155" s="7">
        <v>17</v>
      </c>
      <c r="I155" s="6">
        <f>SalesData[[#This Row],[Engine_Size_L]]/10</f>
        <v>1.7</v>
      </c>
      <c r="J155" s="5">
        <v>54226</v>
      </c>
      <c r="K155" s="8">
        <v>116198</v>
      </c>
      <c r="L155" s="4">
        <v>7059</v>
      </c>
      <c r="M155" s="1" t="s">
        <v>16</v>
      </c>
    </row>
    <row r="156" spans="1:13">
      <c r="A156">
        <f t="shared" si="2"/>
        <v>155</v>
      </c>
      <c r="B156" s="1" t="s">
        <v>36</v>
      </c>
      <c r="C156">
        <v>2016</v>
      </c>
      <c r="D156" s="1" t="s">
        <v>35</v>
      </c>
      <c r="E156" s="1" t="s">
        <v>39</v>
      </c>
      <c r="F156" s="1" t="s">
        <v>14</v>
      </c>
      <c r="G156" s="1" t="s">
        <v>15</v>
      </c>
      <c r="H156" s="7">
        <v>41</v>
      </c>
      <c r="I156" s="6">
        <f>SalesData[[#This Row],[Engine_Size_L]]/10</f>
        <v>4.0999999999999996</v>
      </c>
      <c r="J156" s="5">
        <v>172950</v>
      </c>
      <c r="K156" s="8">
        <v>119996</v>
      </c>
      <c r="L156" s="4">
        <v>9620</v>
      </c>
      <c r="M156" s="1" t="s">
        <v>16</v>
      </c>
    </row>
    <row r="157" spans="1:13">
      <c r="A157">
        <f t="shared" si="2"/>
        <v>156</v>
      </c>
      <c r="B157" s="1" t="s">
        <v>34</v>
      </c>
      <c r="C157">
        <v>2018</v>
      </c>
      <c r="D157" s="1" t="s">
        <v>12</v>
      </c>
      <c r="E157" s="1" t="s">
        <v>31</v>
      </c>
      <c r="F157" s="1" t="s">
        <v>19</v>
      </c>
      <c r="G157" s="1" t="s">
        <v>20</v>
      </c>
      <c r="H157" s="7">
        <v>17</v>
      </c>
      <c r="I157" s="6">
        <f>SalesData[[#This Row],[Engine_Size_L]]/10</f>
        <v>1.7</v>
      </c>
      <c r="J157" s="5">
        <v>19899</v>
      </c>
      <c r="K157" s="8">
        <v>50651</v>
      </c>
      <c r="L157" s="4">
        <v>8157</v>
      </c>
      <c r="M157" s="1" t="s">
        <v>16</v>
      </c>
    </row>
    <row r="158" spans="1:13">
      <c r="A158">
        <f t="shared" si="2"/>
        <v>157</v>
      </c>
      <c r="B158" s="1" t="s">
        <v>25</v>
      </c>
      <c r="C158">
        <v>2017</v>
      </c>
      <c r="D158" s="1" t="s">
        <v>30</v>
      </c>
      <c r="E158" s="1" t="s">
        <v>31</v>
      </c>
      <c r="F158" s="1" t="s">
        <v>14</v>
      </c>
      <c r="G158" s="1" t="s">
        <v>15</v>
      </c>
      <c r="H158" s="7">
        <v>44</v>
      </c>
      <c r="I158" s="6">
        <f>SalesData[[#This Row],[Engine_Size_L]]/10</f>
        <v>4.4000000000000004</v>
      </c>
      <c r="J158" s="5">
        <v>185687</v>
      </c>
      <c r="K158" s="8">
        <v>106473</v>
      </c>
      <c r="L158" s="4">
        <v>8666</v>
      </c>
      <c r="M158" s="1" t="s">
        <v>16</v>
      </c>
    </row>
    <row r="159" spans="1:13">
      <c r="A159">
        <f t="shared" si="2"/>
        <v>158</v>
      </c>
      <c r="B159" s="1" t="s">
        <v>36</v>
      </c>
      <c r="C159">
        <v>2021</v>
      </c>
      <c r="D159" s="1" t="s">
        <v>35</v>
      </c>
      <c r="E159" s="1" t="s">
        <v>13</v>
      </c>
      <c r="F159" s="1" t="s">
        <v>19</v>
      </c>
      <c r="G159" s="1" t="s">
        <v>20</v>
      </c>
      <c r="H159" s="7">
        <v>47</v>
      </c>
      <c r="I159" s="6">
        <f>SalesData[[#This Row],[Engine_Size_L]]/10</f>
        <v>4.7</v>
      </c>
      <c r="J159" s="5">
        <v>190652</v>
      </c>
      <c r="K159" s="8">
        <v>41920</v>
      </c>
      <c r="L159" s="4">
        <v>2600</v>
      </c>
      <c r="M159" s="1" t="s">
        <v>21</v>
      </c>
    </row>
    <row r="160" spans="1:13">
      <c r="A160">
        <f t="shared" si="2"/>
        <v>159</v>
      </c>
      <c r="B160" s="1" t="s">
        <v>11</v>
      </c>
      <c r="C160">
        <v>2011</v>
      </c>
      <c r="D160" s="1" t="s">
        <v>30</v>
      </c>
      <c r="E160" s="1" t="s">
        <v>27</v>
      </c>
      <c r="F160" s="1" t="s">
        <v>28</v>
      </c>
      <c r="G160" s="1" t="s">
        <v>20</v>
      </c>
      <c r="H160" s="7">
        <v>25</v>
      </c>
      <c r="I160" s="6">
        <f>SalesData[[#This Row],[Engine_Size_L]]/10</f>
        <v>2.5</v>
      </c>
      <c r="J160" s="5">
        <v>116859</v>
      </c>
      <c r="K160" s="8">
        <v>103384</v>
      </c>
      <c r="L160" s="4">
        <v>9334</v>
      </c>
      <c r="M160" s="1" t="s">
        <v>16</v>
      </c>
    </row>
    <row r="161" spans="1:13">
      <c r="A161">
        <f t="shared" si="2"/>
        <v>160</v>
      </c>
      <c r="B161" s="1" t="s">
        <v>11</v>
      </c>
      <c r="C161">
        <v>2010</v>
      </c>
      <c r="D161" s="1" t="s">
        <v>30</v>
      </c>
      <c r="E161" s="1" t="s">
        <v>13</v>
      </c>
      <c r="F161" s="1" t="s">
        <v>14</v>
      </c>
      <c r="G161" s="1" t="s">
        <v>15</v>
      </c>
      <c r="H161" s="7">
        <v>18</v>
      </c>
      <c r="I161" s="6">
        <f>SalesData[[#This Row],[Engine_Size_L]]/10</f>
        <v>1.8</v>
      </c>
      <c r="J161" s="5">
        <v>194101</v>
      </c>
      <c r="K161" s="8">
        <v>34120</v>
      </c>
      <c r="L161" s="4">
        <v>1344</v>
      </c>
      <c r="M161" s="1" t="s">
        <v>21</v>
      </c>
    </row>
    <row r="162" spans="1:13">
      <c r="A162">
        <f t="shared" si="2"/>
        <v>161</v>
      </c>
      <c r="B162" s="1" t="s">
        <v>11</v>
      </c>
      <c r="C162">
        <v>2016</v>
      </c>
      <c r="D162" s="1" t="s">
        <v>30</v>
      </c>
      <c r="E162" s="1" t="s">
        <v>29</v>
      </c>
      <c r="F162" s="1" t="s">
        <v>14</v>
      </c>
      <c r="G162" s="1" t="s">
        <v>15</v>
      </c>
      <c r="H162" s="7">
        <v>32</v>
      </c>
      <c r="I162" s="6">
        <f>SalesData[[#This Row],[Engine_Size_L]]/10</f>
        <v>3.2</v>
      </c>
      <c r="J162" s="5">
        <v>167770</v>
      </c>
      <c r="K162" s="8">
        <v>119412</v>
      </c>
      <c r="L162" s="4">
        <v>8291</v>
      </c>
      <c r="M162" s="1" t="s">
        <v>16</v>
      </c>
    </row>
    <row r="163" spans="1:13">
      <c r="A163">
        <f t="shared" si="2"/>
        <v>162</v>
      </c>
      <c r="B163" s="1" t="s">
        <v>23</v>
      </c>
      <c r="C163">
        <v>2016</v>
      </c>
      <c r="D163" s="1" t="s">
        <v>26</v>
      </c>
      <c r="E163" s="1" t="s">
        <v>22</v>
      </c>
      <c r="F163" s="1" t="s">
        <v>28</v>
      </c>
      <c r="G163" s="1" t="s">
        <v>15</v>
      </c>
      <c r="H163" s="7">
        <v>25</v>
      </c>
      <c r="I163" s="6">
        <f>SalesData[[#This Row],[Engine_Size_L]]/10</f>
        <v>2.5</v>
      </c>
      <c r="J163" s="5">
        <v>143519</v>
      </c>
      <c r="K163" s="8">
        <v>34749</v>
      </c>
      <c r="L163" s="4">
        <v>7553</v>
      </c>
      <c r="M163" s="1" t="s">
        <v>16</v>
      </c>
    </row>
    <row r="164" spans="1:13">
      <c r="A164">
        <f t="shared" si="2"/>
        <v>163</v>
      </c>
      <c r="B164" s="1" t="s">
        <v>32</v>
      </c>
      <c r="C164">
        <v>2023</v>
      </c>
      <c r="D164" s="1" t="s">
        <v>12</v>
      </c>
      <c r="E164" s="1" t="s">
        <v>13</v>
      </c>
      <c r="F164" s="1" t="s">
        <v>33</v>
      </c>
      <c r="G164" s="1" t="s">
        <v>15</v>
      </c>
      <c r="H164" s="7">
        <v>30</v>
      </c>
      <c r="I164" s="6">
        <f>SalesData[[#This Row],[Engine_Size_L]]/10</f>
        <v>3</v>
      </c>
      <c r="J164" s="5">
        <v>130509</v>
      </c>
      <c r="K164" s="8">
        <v>94884</v>
      </c>
      <c r="L164" s="4">
        <v>9645</v>
      </c>
      <c r="M164" s="1" t="s">
        <v>16</v>
      </c>
    </row>
    <row r="165" spans="1:13">
      <c r="A165">
        <f t="shared" si="2"/>
        <v>164</v>
      </c>
      <c r="B165" s="1" t="s">
        <v>34</v>
      </c>
      <c r="C165">
        <v>2017</v>
      </c>
      <c r="D165" s="1" t="s">
        <v>30</v>
      </c>
      <c r="E165" s="1" t="s">
        <v>39</v>
      </c>
      <c r="F165" s="1" t="s">
        <v>14</v>
      </c>
      <c r="G165" s="1" t="s">
        <v>15</v>
      </c>
      <c r="H165" s="7">
        <v>38</v>
      </c>
      <c r="I165" s="6">
        <f>SalesData[[#This Row],[Engine_Size_L]]/10</f>
        <v>3.8</v>
      </c>
      <c r="J165" s="5">
        <v>89365</v>
      </c>
      <c r="K165" s="8">
        <v>86684</v>
      </c>
      <c r="L165" s="4">
        <v>9474</v>
      </c>
      <c r="M165" s="1" t="s">
        <v>16</v>
      </c>
    </row>
    <row r="166" spans="1:13">
      <c r="A166">
        <f t="shared" si="2"/>
        <v>165</v>
      </c>
      <c r="B166" s="1" t="s">
        <v>23</v>
      </c>
      <c r="C166">
        <v>2014</v>
      </c>
      <c r="D166" s="1" t="s">
        <v>24</v>
      </c>
      <c r="E166" s="1" t="s">
        <v>27</v>
      </c>
      <c r="F166" s="1" t="s">
        <v>14</v>
      </c>
      <c r="G166" s="1" t="s">
        <v>15</v>
      </c>
      <c r="H166" s="7">
        <v>22</v>
      </c>
      <c r="I166" s="6">
        <f>SalesData[[#This Row],[Engine_Size_L]]/10</f>
        <v>2.2000000000000002</v>
      </c>
      <c r="J166" s="5">
        <v>80167</v>
      </c>
      <c r="K166" s="8">
        <v>60899</v>
      </c>
      <c r="L166" s="4">
        <v>8000</v>
      </c>
      <c r="M166" s="1" t="s">
        <v>16</v>
      </c>
    </row>
    <row r="167" spans="1:13">
      <c r="A167">
        <f t="shared" si="2"/>
        <v>166</v>
      </c>
      <c r="B167" s="1" t="s">
        <v>11</v>
      </c>
      <c r="C167">
        <v>2012</v>
      </c>
      <c r="D167" s="1" t="s">
        <v>12</v>
      </c>
      <c r="E167" s="1" t="s">
        <v>13</v>
      </c>
      <c r="F167" s="1" t="s">
        <v>28</v>
      </c>
      <c r="G167" s="1" t="s">
        <v>20</v>
      </c>
      <c r="H167" s="7">
        <v>27</v>
      </c>
      <c r="I167" s="6">
        <f>SalesData[[#This Row],[Engine_Size_L]]/10</f>
        <v>2.7</v>
      </c>
      <c r="J167" s="5">
        <v>124260</v>
      </c>
      <c r="K167" s="8">
        <v>39501</v>
      </c>
      <c r="L167" s="4">
        <v>6584</v>
      </c>
      <c r="M167" s="1" t="s">
        <v>21</v>
      </c>
    </row>
    <row r="168" spans="1:13">
      <c r="A168">
        <f t="shared" si="2"/>
        <v>167</v>
      </c>
      <c r="B168" s="1" t="s">
        <v>25</v>
      </c>
      <c r="C168">
        <v>2021</v>
      </c>
      <c r="D168" s="1" t="s">
        <v>30</v>
      </c>
      <c r="E168" s="1" t="s">
        <v>27</v>
      </c>
      <c r="F168" s="1" t="s">
        <v>28</v>
      </c>
      <c r="G168" s="1" t="s">
        <v>20</v>
      </c>
      <c r="H168" s="7">
        <v>42</v>
      </c>
      <c r="I168" s="6">
        <f>SalesData[[#This Row],[Engine_Size_L]]/10</f>
        <v>4.2</v>
      </c>
      <c r="J168" s="5">
        <v>83191</v>
      </c>
      <c r="K168" s="8">
        <v>60731</v>
      </c>
      <c r="L168" s="4">
        <v>6249</v>
      </c>
      <c r="M168" s="1" t="s">
        <v>21</v>
      </c>
    </row>
    <row r="169" spans="1:13">
      <c r="A169">
        <f t="shared" si="2"/>
        <v>168</v>
      </c>
      <c r="B169" s="1" t="s">
        <v>17</v>
      </c>
      <c r="C169">
        <v>2017</v>
      </c>
      <c r="D169" s="1" t="s">
        <v>24</v>
      </c>
      <c r="E169" s="1" t="s">
        <v>39</v>
      </c>
      <c r="F169" s="1" t="s">
        <v>14</v>
      </c>
      <c r="G169" s="1" t="s">
        <v>15</v>
      </c>
      <c r="H169" s="7">
        <v>38</v>
      </c>
      <c r="I169" s="6">
        <f>SalesData[[#This Row],[Engine_Size_L]]/10</f>
        <v>3.8</v>
      </c>
      <c r="J169" s="5">
        <v>110899</v>
      </c>
      <c r="K169" s="8">
        <v>71690</v>
      </c>
      <c r="L169" s="4">
        <v>1697</v>
      </c>
      <c r="M169" s="1" t="s">
        <v>21</v>
      </c>
    </row>
    <row r="170" spans="1:13">
      <c r="A170">
        <f t="shared" si="2"/>
        <v>169</v>
      </c>
      <c r="B170" s="1" t="s">
        <v>40</v>
      </c>
      <c r="C170">
        <v>2015</v>
      </c>
      <c r="D170" s="1" t="s">
        <v>24</v>
      </c>
      <c r="E170" s="1" t="s">
        <v>13</v>
      </c>
      <c r="F170" s="1" t="s">
        <v>28</v>
      </c>
      <c r="G170" s="1" t="s">
        <v>15</v>
      </c>
      <c r="H170" s="7">
        <v>26</v>
      </c>
      <c r="I170" s="6">
        <f>SalesData[[#This Row],[Engine_Size_L]]/10</f>
        <v>2.6</v>
      </c>
      <c r="J170" s="5">
        <v>67021</v>
      </c>
      <c r="K170" s="8">
        <v>58894</v>
      </c>
      <c r="L170" s="4">
        <v>6072</v>
      </c>
      <c r="M170" s="1" t="s">
        <v>21</v>
      </c>
    </row>
    <row r="171" spans="1:13">
      <c r="A171">
        <f t="shared" si="2"/>
        <v>170</v>
      </c>
      <c r="B171" s="1" t="s">
        <v>34</v>
      </c>
      <c r="C171">
        <v>2020</v>
      </c>
      <c r="D171" s="1" t="s">
        <v>26</v>
      </c>
      <c r="E171" s="1" t="s">
        <v>27</v>
      </c>
      <c r="F171" s="1" t="s">
        <v>33</v>
      </c>
      <c r="G171" s="1" t="s">
        <v>20</v>
      </c>
      <c r="H171" s="7">
        <v>38</v>
      </c>
      <c r="I171" s="6">
        <f>SalesData[[#This Row],[Engine_Size_L]]/10</f>
        <v>3.8</v>
      </c>
      <c r="J171" s="5">
        <v>55451</v>
      </c>
      <c r="K171" s="8">
        <v>79774</v>
      </c>
      <c r="L171" s="4">
        <v>1142</v>
      </c>
      <c r="M171" s="1" t="s">
        <v>21</v>
      </c>
    </row>
    <row r="172" spans="1:13">
      <c r="A172">
        <f t="shared" si="2"/>
        <v>171</v>
      </c>
      <c r="B172" s="1" t="s">
        <v>25</v>
      </c>
      <c r="C172">
        <v>2012</v>
      </c>
      <c r="D172" s="1" t="s">
        <v>18</v>
      </c>
      <c r="E172" s="1" t="s">
        <v>29</v>
      </c>
      <c r="F172" s="1" t="s">
        <v>19</v>
      </c>
      <c r="G172" s="1" t="s">
        <v>20</v>
      </c>
      <c r="H172" s="7">
        <v>42</v>
      </c>
      <c r="I172" s="6">
        <f>SalesData[[#This Row],[Engine_Size_L]]/10</f>
        <v>4.2</v>
      </c>
      <c r="J172" s="5">
        <v>178603</v>
      </c>
      <c r="K172" s="8">
        <v>42764</v>
      </c>
      <c r="L172" s="4">
        <v>9856</v>
      </c>
      <c r="M172" s="1" t="s">
        <v>16</v>
      </c>
    </row>
    <row r="173" spans="1:13">
      <c r="A173">
        <f t="shared" si="2"/>
        <v>172</v>
      </c>
      <c r="B173" s="1" t="s">
        <v>40</v>
      </c>
      <c r="C173">
        <v>2010</v>
      </c>
      <c r="D173" s="1" t="s">
        <v>35</v>
      </c>
      <c r="E173" s="1" t="s">
        <v>22</v>
      </c>
      <c r="F173" s="1" t="s">
        <v>14</v>
      </c>
      <c r="G173" s="1" t="s">
        <v>15</v>
      </c>
      <c r="H173" s="7">
        <v>36</v>
      </c>
      <c r="I173" s="6">
        <f>SalesData[[#This Row],[Engine_Size_L]]/10</f>
        <v>3.6</v>
      </c>
      <c r="J173" s="5">
        <v>91061</v>
      </c>
      <c r="K173" s="8">
        <v>45834</v>
      </c>
      <c r="L173" s="4">
        <v>7607</v>
      </c>
      <c r="M173" s="1" t="s">
        <v>16</v>
      </c>
    </row>
    <row r="174" spans="1:13">
      <c r="A174">
        <f t="shared" si="2"/>
        <v>173</v>
      </c>
      <c r="B174" s="1" t="s">
        <v>23</v>
      </c>
      <c r="C174">
        <v>2012</v>
      </c>
      <c r="D174" s="1" t="s">
        <v>18</v>
      </c>
      <c r="E174" s="1" t="s">
        <v>31</v>
      </c>
      <c r="F174" s="1" t="s">
        <v>28</v>
      </c>
      <c r="G174" s="1" t="s">
        <v>20</v>
      </c>
      <c r="H174" s="7">
        <v>23</v>
      </c>
      <c r="I174" s="6">
        <f>SalesData[[#This Row],[Engine_Size_L]]/10</f>
        <v>2.2999999999999998</v>
      </c>
      <c r="J174" s="5">
        <v>121703</v>
      </c>
      <c r="K174" s="8">
        <v>116468</v>
      </c>
      <c r="L174" s="4">
        <v>8333</v>
      </c>
      <c r="M174" s="1" t="s">
        <v>16</v>
      </c>
    </row>
    <row r="175" spans="1:13">
      <c r="A175">
        <f t="shared" si="2"/>
        <v>174</v>
      </c>
      <c r="B175" s="1" t="s">
        <v>32</v>
      </c>
      <c r="C175">
        <v>2014</v>
      </c>
      <c r="D175" s="1" t="s">
        <v>35</v>
      </c>
      <c r="E175" s="1" t="s">
        <v>13</v>
      </c>
      <c r="F175" s="1" t="s">
        <v>14</v>
      </c>
      <c r="G175" s="1" t="s">
        <v>15</v>
      </c>
      <c r="H175" s="7">
        <v>15</v>
      </c>
      <c r="I175" s="6">
        <f>SalesData[[#This Row],[Engine_Size_L]]/10</f>
        <v>1.5</v>
      </c>
      <c r="J175" s="5">
        <v>88800</v>
      </c>
      <c r="K175" s="8">
        <v>59448</v>
      </c>
      <c r="L175" s="4">
        <v>3877</v>
      </c>
      <c r="M175" s="1" t="s">
        <v>21</v>
      </c>
    </row>
    <row r="176" spans="1:13">
      <c r="A176">
        <f t="shared" si="2"/>
        <v>175</v>
      </c>
      <c r="B176" s="1" t="s">
        <v>34</v>
      </c>
      <c r="C176">
        <v>2024</v>
      </c>
      <c r="D176" s="1" t="s">
        <v>35</v>
      </c>
      <c r="E176" s="1" t="s">
        <v>39</v>
      </c>
      <c r="F176" s="1" t="s">
        <v>33</v>
      </c>
      <c r="G176" s="1" t="s">
        <v>15</v>
      </c>
      <c r="H176" s="7">
        <v>43</v>
      </c>
      <c r="I176" s="6">
        <f>SalesData[[#This Row],[Engine_Size_L]]/10</f>
        <v>4.3</v>
      </c>
      <c r="J176" s="5">
        <v>69653</v>
      </c>
      <c r="K176" s="8">
        <v>113482</v>
      </c>
      <c r="L176" s="4">
        <v>4956</v>
      </c>
      <c r="M176" s="1" t="s">
        <v>21</v>
      </c>
    </row>
    <row r="177" spans="1:13">
      <c r="A177">
        <f t="shared" si="2"/>
        <v>176</v>
      </c>
      <c r="B177" s="1" t="s">
        <v>38</v>
      </c>
      <c r="C177">
        <v>2023</v>
      </c>
      <c r="D177" s="1" t="s">
        <v>26</v>
      </c>
      <c r="E177" s="1" t="s">
        <v>27</v>
      </c>
      <c r="F177" s="1" t="s">
        <v>28</v>
      </c>
      <c r="G177" s="1" t="s">
        <v>15</v>
      </c>
      <c r="H177" s="7">
        <v>44</v>
      </c>
      <c r="I177" s="6">
        <f>SalesData[[#This Row],[Engine_Size_L]]/10</f>
        <v>4.4000000000000004</v>
      </c>
      <c r="J177" s="5">
        <v>183143</v>
      </c>
      <c r="K177" s="8">
        <v>86846</v>
      </c>
      <c r="L177" s="4">
        <v>5598</v>
      </c>
      <c r="M177" s="1" t="s">
        <v>21</v>
      </c>
    </row>
    <row r="178" spans="1:13">
      <c r="A178">
        <f t="shared" si="2"/>
        <v>177</v>
      </c>
      <c r="B178" s="1" t="s">
        <v>36</v>
      </c>
      <c r="C178">
        <v>2012</v>
      </c>
      <c r="D178" s="1" t="s">
        <v>30</v>
      </c>
      <c r="E178" s="1" t="s">
        <v>29</v>
      </c>
      <c r="F178" s="1" t="s">
        <v>33</v>
      </c>
      <c r="G178" s="1" t="s">
        <v>15</v>
      </c>
      <c r="H178" s="7">
        <v>39</v>
      </c>
      <c r="I178" s="6">
        <f>SalesData[[#This Row],[Engine_Size_L]]/10</f>
        <v>3.9</v>
      </c>
      <c r="J178" s="5">
        <v>63716</v>
      </c>
      <c r="K178" s="8">
        <v>74494</v>
      </c>
      <c r="L178" s="4">
        <v>6791</v>
      </c>
      <c r="M178" s="1" t="s">
        <v>21</v>
      </c>
    </row>
    <row r="179" spans="1:13">
      <c r="A179">
        <f t="shared" si="2"/>
        <v>178</v>
      </c>
      <c r="B179" s="1" t="s">
        <v>40</v>
      </c>
      <c r="C179">
        <v>2010</v>
      </c>
      <c r="D179" s="1" t="s">
        <v>35</v>
      </c>
      <c r="E179" s="1" t="s">
        <v>22</v>
      </c>
      <c r="F179" s="1" t="s">
        <v>28</v>
      </c>
      <c r="G179" s="1" t="s">
        <v>15</v>
      </c>
      <c r="H179" s="7">
        <v>18</v>
      </c>
      <c r="I179" s="6">
        <f>SalesData[[#This Row],[Engine_Size_L]]/10</f>
        <v>1.8</v>
      </c>
      <c r="J179" s="5">
        <v>120482</v>
      </c>
      <c r="K179" s="8">
        <v>101137</v>
      </c>
      <c r="L179" s="4">
        <v>968</v>
      </c>
      <c r="M179" s="1" t="s">
        <v>21</v>
      </c>
    </row>
    <row r="180" spans="1:13">
      <c r="A180">
        <f t="shared" si="2"/>
        <v>179</v>
      </c>
      <c r="B180" s="1" t="s">
        <v>36</v>
      </c>
      <c r="C180">
        <v>2014</v>
      </c>
      <c r="D180" s="1" t="s">
        <v>26</v>
      </c>
      <c r="E180" s="1" t="s">
        <v>22</v>
      </c>
      <c r="F180" s="1" t="s">
        <v>19</v>
      </c>
      <c r="G180" s="1" t="s">
        <v>20</v>
      </c>
      <c r="H180" s="7">
        <v>35</v>
      </c>
      <c r="I180" s="6">
        <f>SalesData[[#This Row],[Engine_Size_L]]/10</f>
        <v>3.5</v>
      </c>
      <c r="J180" s="5">
        <v>148268</v>
      </c>
      <c r="K180" s="8">
        <v>109617</v>
      </c>
      <c r="L180" s="4">
        <v>8217</v>
      </c>
      <c r="M180" s="1" t="s">
        <v>16</v>
      </c>
    </row>
    <row r="181" spans="1:13">
      <c r="A181">
        <f t="shared" si="2"/>
        <v>180</v>
      </c>
      <c r="B181" s="1" t="s">
        <v>34</v>
      </c>
      <c r="C181">
        <v>2019</v>
      </c>
      <c r="D181" s="1" t="s">
        <v>35</v>
      </c>
      <c r="E181" s="1" t="s">
        <v>29</v>
      </c>
      <c r="F181" s="1" t="s">
        <v>33</v>
      </c>
      <c r="G181" s="1" t="s">
        <v>15</v>
      </c>
      <c r="H181" s="7">
        <v>44</v>
      </c>
      <c r="I181" s="6">
        <f>SalesData[[#This Row],[Engine_Size_L]]/10</f>
        <v>4.4000000000000004</v>
      </c>
      <c r="J181" s="5">
        <v>33051</v>
      </c>
      <c r="K181" s="8">
        <v>108637</v>
      </c>
      <c r="L181" s="4">
        <v>5548</v>
      </c>
      <c r="M181" s="1" t="s">
        <v>21</v>
      </c>
    </row>
    <row r="182" spans="1:13">
      <c r="A182">
        <f t="shared" si="2"/>
        <v>181</v>
      </c>
      <c r="B182" s="1" t="s">
        <v>32</v>
      </c>
      <c r="C182">
        <v>2016</v>
      </c>
      <c r="D182" s="1" t="s">
        <v>12</v>
      </c>
      <c r="E182" s="1" t="s">
        <v>29</v>
      </c>
      <c r="F182" s="1" t="s">
        <v>28</v>
      </c>
      <c r="G182" s="1" t="s">
        <v>20</v>
      </c>
      <c r="H182" s="7">
        <v>29</v>
      </c>
      <c r="I182" s="6">
        <f>SalesData[[#This Row],[Engine_Size_L]]/10</f>
        <v>2.9</v>
      </c>
      <c r="J182" s="5">
        <v>163812</v>
      </c>
      <c r="K182" s="8">
        <v>88181</v>
      </c>
      <c r="L182" s="4">
        <v>148</v>
      </c>
      <c r="M182" s="1" t="s">
        <v>21</v>
      </c>
    </row>
    <row r="183" spans="1:13">
      <c r="A183">
        <f t="shared" si="2"/>
        <v>182</v>
      </c>
      <c r="B183" s="1" t="s">
        <v>34</v>
      </c>
      <c r="C183">
        <v>2024</v>
      </c>
      <c r="D183" s="1" t="s">
        <v>26</v>
      </c>
      <c r="E183" s="1" t="s">
        <v>22</v>
      </c>
      <c r="F183" s="1" t="s">
        <v>19</v>
      </c>
      <c r="G183" s="1" t="s">
        <v>20</v>
      </c>
      <c r="H183" s="7">
        <v>22</v>
      </c>
      <c r="I183" s="6">
        <f>SalesData[[#This Row],[Engine_Size_L]]/10</f>
        <v>2.2000000000000002</v>
      </c>
      <c r="J183" s="5">
        <v>69698</v>
      </c>
      <c r="K183" s="8">
        <v>79650</v>
      </c>
      <c r="L183" s="4">
        <v>6447</v>
      </c>
      <c r="M183" s="1" t="s">
        <v>21</v>
      </c>
    </row>
    <row r="184" spans="1:13">
      <c r="A184">
        <f t="shared" si="2"/>
        <v>183</v>
      </c>
      <c r="B184" s="1" t="s">
        <v>23</v>
      </c>
      <c r="C184">
        <v>2023</v>
      </c>
      <c r="D184" s="1" t="s">
        <v>26</v>
      </c>
      <c r="E184" s="1" t="s">
        <v>31</v>
      </c>
      <c r="F184" s="1" t="s">
        <v>14</v>
      </c>
      <c r="G184" s="1" t="s">
        <v>20</v>
      </c>
      <c r="H184" s="7">
        <v>36</v>
      </c>
      <c r="I184" s="6">
        <f>SalesData[[#This Row],[Engine_Size_L]]/10</f>
        <v>3.6</v>
      </c>
      <c r="J184" s="5">
        <v>156141</v>
      </c>
      <c r="K184" s="8">
        <v>51627</v>
      </c>
      <c r="L184" s="4">
        <v>6673</v>
      </c>
      <c r="M184" s="1" t="s">
        <v>21</v>
      </c>
    </row>
    <row r="185" spans="1:13">
      <c r="A185">
        <f t="shared" si="2"/>
        <v>184</v>
      </c>
      <c r="B185" s="1" t="s">
        <v>38</v>
      </c>
      <c r="C185">
        <v>2016</v>
      </c>
      <c r="D185" s="1" t="s">
        <v>18</v>
      </c>
      <c r="E185" s="1" t="s">
        <v>29</v>
      </c>
      <c r="F185" s="1" t="s">
        <v>19</v>
      </c>
      <c r="G185" s="1" t="s">
        <v>20</v>
      </c>
      <c r="H185" s="7">
        <v>44</v>
      </c>
      <c r="I185" s="6">
        <f>SalesData[[#This Row],[Engine_Size_L]]/10</f>
        <v>4.4000000000000004</v>
      </c>
      <c r="J185" s="5">
        <v>118309</v>
      </c>
      <c r="K185" s="8">
        <v>99967</v>
      </c>
      <c r="L185" s="4">
        <v>8127</v>
      </c>
      <c r="M185" s="1" t="s">
        <v>16</v>
      </c>
    </row>
    <row r="186" spans="1:13">
      <c r="A186">
        <f t="shared" si="2"/>
        <v>185</v>
      </c>
      <c r="B186" s="1" t="s">
        <v>41</v>
      </c>
      <c r="C186">
        <v>2020</v>
      </c>
      <c r="D186" s="1" t="s">
        <v>30</v>
      </c>
      <c r="E186" s="1" t="s">
        <v>29</v>
      </c>
      <c r="F186" s="1" t="s">
        <v>28</v>
      </c>
      <c r="G186" s="1" t="s">
        <v>20</v>
      </c>
      <c r="H186" s="7">
        <v>17</v>
      </c>
      <c r="I186" s="6">
        <f>SalesData[[#This Row],[Engine_Size_L]]/10</f>
        <v>1.7</v>
      </c>
      <c r="J186" s="5">
        <v>64180</v>
      </c>
      <c r="K186" s="8">
        <v>32120</v>
      </c>
      <c r="L186" s="4">
        <v>9970</v>
      </c>
      <c r="M186" s="1" t="s">
        <v>16</v>
      </c>
    </row>
    <row r="187" spans="1:13">
      <c r="A187">
        <f t="shared" si="2"/>
        <v>186</v>
      </c>
      <c r="B187" s="1" t="s">
        <v>40</v>
      </c>
      <c r="C187">
        <v>2018</v>
      </c>
      <c r="D187" s="1" t="s">
        <v>12</v>
      </c>
      <c r="E187" s="1" t="s">
        <v>22</v>
      </c>
      <c r="F187" s="1" t="s">
        <v>19</v>
      </c>
      <c r="G187" s="1" t="s">
        <v>15</v>
      </c>
      <c r="H187" s="7">
        <v>36</v>
      </c>
      <c r="I187" s="6">
        <f>SalesData[[#This Row],[Engine_Size_L]]/10</f>
        <v>3.6</v>
      </c>
      <c r="J187" s="5">
        <v>198246</v>
      </c>
      <c r="K187" s="8">
        <v>91547</v>
      </c>
      <c r="L187" s="4">
        <v>9832</v>
      </c>
      <c r="M187" s="1" t="s">
        <v>16</v>
      </c>
    </row>
    <row r="188" spans="1:13">
      <c r="A188">
        <f t="shared" si="2"/>
        <v>187</v>
      </c>
      <c r="B188" s="1" t="s">
        <v>36</v>
      </c>
      <c r="C188">
        <v>2024</v>
      </c>
      <c r="D188" s="1" t="s">
        <v>12</v>
      </c>
      <c r="E188" s="1" t="s">
        <v>39</v>
      </c>
      <c r="F188" s="1" t="s">
        <v>19</v>
      </c>
      <c r="G188" s="1" t="s">
        <v>20</v>
      </c>
      <c r="H188" s="7">
        <v>38</v>
      </c>
      <c r="I188" s="6">
        <f>SalesData[[#This Row],[Engine_Size_L]]/10</f>
        <v>3.8</v>
      </c>
      <c r="J188" s="5">
        <v>198285</v>
      </c>
      <c r="K188" s="8">
        <v>102818</v>
      </c>
      <c r="L188" s="4">
        <v>3880</v>
      </c>
      <c r="M188" s="1" t="s">
        <v>21</v>
      </c>
    </row>
    <row r="189" spans="1:13">
      <c r="A189">
        <f t="shared" si="2"/>
        <v>188</v>
      </c>
      <c r="B189" s="1" t="s">
        <v>11</v>
      </c>
      <c r="C189">
        <v>2024</v>
      </c>
      <c r="D189" s="1" t="s">
        <v>24</v>
      </c>
      <c r="E189" s="1" t="s">
        <v>39</v>
      </c>
      <c r="F189" s="1" t="s">
        <v>14</v>
      </c>
      <c r="G189" s="1" t="s">
        <v>15</v>
      </c>
      <c r="H189" s="7">
        <v>36</v>
      </c>
      <c r="I189" s="6">
        <f>SalesData[[#This Row],[Engine_Size_L]]/10</f>
        <v>3.6</v>
      </c>
      <c r="J189" s="5">
        <v>120789</v>
      </c>
      <c r="K189" s="8">
        <v>49279</v>
      </c>
      <c r="L189" s="4">
        <v>9951</v>
      </c>
      <c r="M189" s="1" t="s">
        <v>16</v>
      </c>
    </row>
    <row r="190" spans="1:13">
      <c r="A190">
        <f t="shared" si="2"/>
        <v>189</v>
      </c>
      <c r="B190" s="1" t="s">
        <v>11</v>
      </c>
      <c r="C190">
        <v>2019</v>
      </c>
      <c r="D190" s="1" t="s">
        <v>24</v>
      </c>
      <c r="E190" s="1" t="s">
        <v>27</v>
      </c>
      <c r="F190" s="1" t="s">
        <v>14</v>
      </c>
      <c r="G190" s="1" t="s">
        <v>20</v>
      </c>
      <c r="H190" s="7">
        <v>38</v>
      </c>
      <c r="I190" s="6">
        <f>SalesData[[#This Row],[Engine_Size_L]]/10</f>
        <v>3.8</v>
      </c>
      <c r="J190" s="5">
        <v>178723</v>
      </c>
      <c r="K190" s="8">
        <v>36571</v>
      </c>
      <c r="L190" s="4">
        <v>7403</v>
      </c>
      <c r="M190" s="1" t="s">
        <v>16</v>
      </c>
    </row>
    <row r="191" spans="1:13">
      <c r="A191">
        <f t="shared" si="2"/>
        <v>190</v>
      </c>
      <c r="B191" s="1" t="s">
        <v>17</v>
      </c>
      <c r="C191">
        <v>2019</v>
      </c>
      <c r="D191" s="1" t="s">
        <v>24</v>
      </c>
      <c r="E191" s="1" t="s">
        <v>29</v>
      </c>
      <c r="F191" s="1" t="s">
        <v>28</v>
      </c>
      <c r="G191" s="1" t="s">
        <v>15</v>
      </c>
      <c r="H191" s="7">
        <v>37</v>
      </c>
      <c r="I191" s="6">
        <f>SalesData[[#This Row],[Engine_Size_L]]/10</f>
        <v>3.7</v>
      </c>
      <c r="J191" s="5">
        <v>124371</v>
      </c>
      <c r="K191" s="8">
        <v>96066</v>
      </c>
      <c r="L191" s="4">
        <v>8537</v>
      </c>
      <c r="M191" s="1" t="s">
        <v>16</v>
      </c>
    </row>
    <row r="192" spans="1:13">
      <c r="A192">
        <f t="shared" si="2"/>
        <v>191</v>
      </c>
      <c r="B192" s="1" t="s">
        <v>23</v>
      </c>
      <c r="C192">
        <v>2021</v>
      </c>
      <c r="D192" s="1" t="s">
        <v>30</v>
      </c>
      <c r="E192" s="1" t="s">
        <v>22</v>
      </c>
      <c r="F192" s="1" t="s">
        <v>19</v>
      </c>
      <c r="G192" s="1" t="s">
        <v>15</v>
      </c>
      <c r="H192" s="7">
        <v>20</v>
      </c>
      <c r="I192" s="6">
        <f>SalesData[[#This Row],[Engine_Size_L]]/10</f>
        <v>2</v>
      </c>
      <c r="J192" s="5">
        <v>126258</v>
      </c>
      <c r="K192" s="8">
        <v>32119</v>
      </c>
      <c r="L192" s="4">
        <v>4249</v>
      </c>
      <c r="M192" s="1" t="s">
        <v>21</v>
      </c>
    </row>
    <row r="193" spans="1:13">
      <c r="A193">
        <f t="shared" si="2"/>
        <v>192</v>
      </c>
      <c r="B193" s="1" t="s">
        <v>25</v>
      </c>
      <c r="C193">
        <v>2022</v>
      </c>
      <c r="D193" s="1" t="s">
        <v>24</v>
      </c>
      <c r="E193" s="1" t="s">
        <v>22</v>
      </c>
      <c r="F193" s="1" t="s">
        <v>28</v>
      </c>
      <c r="G193" s="1" t="s">
        <v>20</v>
      </c>
      <c r="H193" s="7">
        <v>23</v>
      </c>
      <c r="I193" s="6">
        <f>SalesData[[#This Row],[Engine_Size_L]]/10</f>
        <v>2.2999999999999998</v>
      </c>
      <c r="J193" s="5">
        <v>126953</v>
      </c>
      <c r="K193" s="8">
        <v>57691</v>
      </c>
      <c r="L193" s="4">
        <v>271</v>
      </c>
      <c r="M193" s="1" t="s">
        <v>21</v>
      </c>
    </row>
    <row r="194" spans="1:13">
      <c r="A194">
        <f t="shared" si="2"/>
        <v>193</v>
      </c>
      <c r="B194" s="1" t="s">
        <v>34</v>
      </c>
      <c r="C194">
        <v>2012</v>
      </c>
      <c r="D194" s="1" t="s">
        <v>26</v>
      </c>
      <c r="E194" s="1" t="s">
        <v>22</v>
      </c>
      <c r="F194" s="1" t="s">
        <v>14</v>
      </c>
      <c r="G194" s="1" t="s">
        <v>15</v>
      </c>
      <c r="H194" s="7">
        <v>37</v>
      </c>
      <c r="I194" s="6">
        <f>SalesData[[#This Row],[Engine_Size_L]]/10</f>
        <v>3.7</v>
      </c>
      <c r="J194" s="5">
        <v>78678</v>
      </c>
      <c r="K194" s="8">
        <v>96429</v>
      </c>
      <c r="L194" s="4">
        <v>6974</v>
      </c>
      <c r="M194" s="1" t="s">
        <v>21</v>
      </c>
    </row>
    <row r="195" spans="1:13">
      <c r="A195">
        <f t="shared" ref="A195:A258" si="3">ROW()-1</f>
        <v>194</v>
      </c>
      <c r="B195" s="1" t="s">
        <v>36</v>
      </c>
      <c r="C195">
        <v>2024</v>
      </c>
      <c r="D195" s="1" t="s">
        <v>24</v>
      </c>
      <c r="E195" s="1" t="s">
        <v>39</v>
      </c>
      <c r="F195" s="1" t="s">
        <v>33</v>
      </c>
      <c r="G195" s="1" t="s">
        <v>15</v>
      </c>
      <c r="H195" s="7">
        <v>16</v>
      </c>
      <c r="I195" s="6">
        <f>SalesData[[#This Row],[Engine_Size_L]]/10</f>
        <v>1.6</v>
      </c>
      <c r="J195" s="5">
        <v>190540</v>
      </c>
      <c r="K195" s="8">
        <v>112644</v>
      </c>
      <c r="L195" s="4">
        <v>2922</v>
      </c>
      <c r="M195" s="1" t="s">
        <v>21</v>
      </c>
    </row>
    <row r="196" spans="1:13">
      <c r="A196">
        <f t="shared" si="3"/>
        <v>195</v>
      </c>
      <c r="B196" s="1" t="s">
        <v>36</v>
      </c>
      <c r="C196">
        <v>2016</v>
      </c>
      <c r="D196" s="1" t="s">
        <v>35</v>
      </c>
      <c r="E196" s="1" t="s">
        <v>13</v>
      </c>
      <c r="F196" s="1" t="s">
        <v>14</v>
      </c>
      <c r="G196" s="1" t="s">
        <v>20</v>
      </c>
      <c r="H196" s="7">
        <v>37</v>
      </c>
      <c r="I196" s="6">
        <f>SalesData[[#This Row],[Engine_Size_L]]/10</f>
        <v>3.7</v>
      </c>
      <c r="J196" s="5">
        <v>70187</v>
      </c>
      <c r="K196" s="8">
        <v>49010</v>
      </c>
      <c r="L196" s="4">
        <v>3433</v>
      </c>
      <c r="M196" s="1" t="s">
        <v>21</v>
      </c>
    </row>
    <row r="197" spans="1:13">
      <c r="A197">
        <f t="shared" si="3"/>
        <v>196</v>
      </c>
      <c r="B197" s="1" t="s">
        <v>38</v>
      </c>
      <c r="C197">
        <v>2010</v>
      </c>
      <c r="D197" s="1" t="s">
        <v>12</v>
      </c>
      <c r="E197" s="1" t="s">
        <v>31</v>
      </c>
      <c r="F197" s="1" t="s">
        <v>14</v>
      </c>
      <c r="G197" s="1" t="s">
        <v>20</v>
      </c>
      <c r="H197" s="7">
        <v>38</v>
      </c>
      <c r="I197" s="6">
        <f>SalesData[[#This Row],[Engine_Size_L]]/10</f>
        <v>3.8</v>
      </c>
      <c r="J197" s="5">
        <v>35565</v>
      </c>
      <c r="K197" s="8">
        <v>39793</v>
      </c>
      <c r="L197" s="4">
        <v>6620</v>
      </c>
      <c r="M197" s="1" t="s">
        <v>21</v>
      </c>
    </row>
    <row r="198" spans="1:13">
      <c r="A198">
        <f t="shared" si="3"/>
        <v>197</v>
      </c>
      <c r="B198" s="1" t="s">
        <v>34</v>
      </c>
      <c r="C198">
        <v>2013</v>
      </c>
      <c r="D198" s="1" t="s">
        <v>26</v>
      </c>
      <c r="E198" s="1" t="s">
        <v>27</v>
      </c>
      <c r="F198" s="1" t="s">
        <v>33</v>
      </c>
      <c r="G198" s="1" t="s">
        <v>20</v>
      </c>
      <c r="H198" s="7">
        <v>23</v>
      </c>
      <c r="I198" s="6">
        <f>SalesData[[#This Row],[Engine_Size_L]]/10</f>
        <v>2.2999999999999998</v>
      </c>
      <c r="J198" s="5">
        <v>173100</v>
      </c>
      <c r="K198" s="8">
        <v>101189</v>
      </c>
      <c r="L198" s="4">
        <v>1476</v>
      </c>
      <c r="M198" s="1" t="s">
        <v>21</v>
      </c>
    </row>
    <row r="199" spans="1:13">
      <c r="A199">
        <f t="shared" si="3"/>
        <v>198</v>
      </c>
      <c r="B199" s="1" t="s">
        <v>34</v>
      </c>
      <c r="C199">
        <v>2022</v>
      </c>
      <c r="D199" s="1" t="s">
        <v>26</v>
      </c>
      <c r="E199" s="1" t="s">
        <v>13</v>
      </c>
      <c r="F199" s="1" t="s">
        <v>33</v>
      </c>
      <c r="G199" s="1" t="s">
        <v>20</v>
      </c>
      <c r="H199" s="7">
        <v>36</v>
      </c>
      <c r="I199" s="6">
        <f>SalesData[[#This Row],[Engine_Size_L]]/10</f>
        <v>3.6</v>
      </c>
      <c r="J199" s="5">
        <v>68978</v>
      </c>
      <c r="K199" s="8">
        <v>107968</v>
      </c>
      <c r="L199" s="4">
        <v>4129</v>
      </c>
      <c r="M199" s="1" t="s">
        <v>21</v>
      </c>
    </row>
    <row r="200" spans="1:13">
      <c r="A200">
        <f t="shared" si="3"/>
        <v>199</v>
      </c>
      <c r="B200" s="1" t="s">
        <v>40</v>
      </c>
      <c r="C200">
        <v>2013</v>
      </c>
      <c r="D200" s="1" t="s">
        <v>12</v>
      </c>
      <c r="E200" s="1" t="s">
        <v>27</v>
      </c>
      <c r="F200" s="1" t="s">
        <v>14</v>
      </c>
      <c r="G200" s="1" t="s">
        <v>20</v>
      </c>
      <c r="H200" s="7">
        <v>34</v>
      </c>
      <c r="I200" s="6">
        <f>SalesData[[#This Row],[Engine_Size_L]]/10</f>
        <v>3.4</v>
      </c>
      <c r="J200" s="5">
        <v>115144</v>
      </c>
      <c r="K200" s="8">
        <v>51327</v>
      </c>
      <c r="L200" s="4">
        <v>9128</v>
      </c>
      <c r="M200" s="1" t="s">
        <v>16</v>
      </c>
    </row>
    <row r="201" spans="1:13">
      <c r="A201">
        <f t="shared" si="3"/>
        <v>200</v>
      </c>
      <c r="B201" s="1" t="s">
        <v>34</v>
      </c>
      <c r="C201">
        <v>2023</v>
      </c>
      <c r="D201" s="1" t="s">
        <v>12</v>
      </c>
      <c r="E201" s="1" t="s">
        <v>39</v>
      </c>
      <c r="F201" s="1" t="s">
        <v>28</v>
      </c>
      <c r="G201" s="1" t="s">
        <v>15</v>
      </c>
      <c r="H201" s="7">
        <v>24</v>
      </c>
      <c r="I201" s="6">
        <f>SalesData[[#This Row],[Engine_Size_L]]/10</f>
        <v>2.4</v>
      </c>
      <c r="J201" s="5">
        <v>58991</v>
      </c>
      <c r="K201" s="8">
        <v>84635</v>
      </c>
      <c r="L201" s="4">
        <v>3507</v>
      </c>
      <c r="M201" s="1" t="s">
        <v>21</v>
      </c>
    </row>
    <row r="202" spans="1:13">
      <c r="A202">
        <f t="shared" si="3"/>
        <v>201</v>
      </c>
      <c r="B202" s="1" t="s">
        <v>36</v>
      </c>
      <c r="C202">
        <v>2014</v>
      </c>
      <c r="D202" s="1" t="s">
        <v>30</v>
      </c>
      <c r="E202" s="1" t="s">
        <v>22</v>
      </c>
      <c r="F202" s="1" t="s">
        <v>19</v>
      </c>
      <c r="G202" s="1" t="s">
        <v>15</v>
      </c>
      <c r="H202" s="7">
        <v>31</v>
      </c>
      <c r="I202" s="6">
        <f>SalesData[[#This Row],[Engine_Size_L]]/10</f>
        <v>3.1</v>
      </c>
      <c r="J202" s="5">
        <v>48040</v>
      </c>
      <c r="K202" s="8">
        <v>77484</v>
      </c>
      <c r="L202" s="4">
        <v>9106</v>
      </c>
      <c r="M202" s="1" t="s">
        <v>16</v>
      </c>
    </row>
    <row r="203" spans="1:13">
      <c r="A203">
        <f t="shared" si="3"/>
        <v>202</v>
      </c>
      <c r="B203" s="1" t="s">
        <v>34</v>
      </c>
      <c r="C203">
        <v>2016</v>
      </c>
      <c r="D203" s="1" t="s">
        <v>30</v>
      </c>
      <c r="E203" s="1" t="s">
        <v>31</v>
      </c>
      <c r="F203" s="1" t="s">
        <v>33</v>
      </c>
      <c r="G203" s="1" t="s">
        <v>20</v>
      </c>
      <c r="H203" s="7">
        <v>47</v>
      </c>
      <c r="I203" s="6">
        <f>SalesData[[#This Row],[Engine_Size_L]]/10</f>
        <v>4.7</v>
      </c>
      <c r="J203" s="5">
        <v>149253</v>
      </c>
      <c r="K203" s="8">
        <v>71328</v>
      </c>
      <c r="L203" s="4">
        <v>3222</v>
      </c>
      <c r="M203" s="1" t="s">
        <v>21</v>
      </c>
    </row>
    <row r="204" spans="1:13">
      <c r="A204">
        <f t="shared" si="3"/>
        <v>203</v>
      </c>
      <c r="B204" s="1" t="s">
        <v>38</v>
      </c>
      <c r="C204">
        <v>2016</v>
      </c>
      <c r="D204" s="1" t="s">
        <v>35</v>
      </c>
      <c r="E204" s="1" t="s">
        <v>31</v>
      </c>
      <c r="F204" s="1" t="s">
        <v>33</v>
      </c>
      <c r="G204" s="1" t="s">
        <v>15</v>
      </c>
      <c r="H204" s="7">
        <v>30</v>
      </c>
      <c r="I204" s="6">
        <f>SalesData[[#This Row],[Engine_Size_L]]/10</f>
        <v>3</v>
      </c>
      <c r="J204" s="5">
        <v>146541</v>
      </c>
      <c r="K204" s="8">
        <v>72024</v>
      </c>
      <c r="L204" s="4">
        <v>9331</v>
      </c>
      <c r="M204" s="1" t="s">
        <v>16</v>
      </c>
    </row>
    <row r="205" spans="1:13">
      <c r="A205">
        <f t="shared" si="3"/>
        <v>204</v>
      </c>
      <c r="B205" s="1" t="s">
        <v>38</v>
      </c>
      <c r="C205">
        <v>2022</v>
      </c>
      <c r="D205" s="1" t="s">
        <v>35</v>
      </c>
      <c r="E205" s="1" t="s">
        <v>31</v>
      </c>
      <c r="F205" s="1" t="s">
        <v>33</v>
      </c>
      <c r="G205" s="1" t="s">
        <v>20</v>
      </c>
      <c r="H205" s="7">
        <v>37</v>
      </c>
      <c r="I205" s="6">
        <f>SalesData[[#This Row],[Engine_Size_L]]/10</f>
        <v>3.7</v>
      </c>
      <c r="J205" s="5">
        <v>123227</v>
      </c>
      <c r="K205" s="8">
        <v>72436</v>
      </c>
      <c r="L205" s="4">
        <v>5761</v>
      </c>
      <c r="M205" s="1" t="s">
        <v>21</v>
      </c>
    </row>
    <row r="206" spans="1:13">
      <c r="A206">
        <f t="shared" si="3"/>
        <v>205</v>
      </c>
      <c r="B206" s="1" t="s">
        <v>40</v>
      </c>
      <c r="C206">
        <v>2024</v>
      </c>
      <c r="D206" s="1" t="s">
        <v>24</v>
      </c>
      <c r="E206" s="1" t="s">
        <v>22</v>
      </c>
      <c r="F206" s="1" t="s">
        <v>28</v>
      </c>
      <c r="G206" s="1" t="s">
        <v>15</v>
      </c>
      <c r="H206" s="7">
        <v>16</v>
      </c>
      <c r="I206" s="6">
        <f>SalesData[[#This Row],[Engine_Size_L]]/10</f>
        <v>1.6</v>
      </c>
      <c r="J206" s="5">
        <v>17798</v>
      </c>
      <c r="K206" s="8">
        <v>93997</v>
      </c>
      <c r="L206" s="4">
        <v>6920</v>
      </c>
      <c r="M206" s="1" t="s">
        <v>21</v>
      </c>
    </row>
    <row r="207" spans="1:13">
      <c r="A207">
        <f t="shared" si="3"/>
        <v>206</v>
      </c>
      <c r="B207" s="1" t="s">
        <v>11</v>
      </c>
      <c r="C207">
        <v>2020</v>
      </c>
      <c r="D207" s="1" t="s">
        <v>26</v>
      </c>
      <c r="E207" s="1" t="s">
        <v>22</v>
      </c>
      <c r="F207" s="1" t="s">
        <v>33</v>
      </c>
      <c r="G207" s="1" t="s">
        <v>15</v>
      </c>
      <c r="H207" s="7">
        <v>18</v>
      </c>
      <c r="I207" s="6">
        <f>SalesData[[#This Row],[Engine_Size_L]]/10</f>
        <v>1.8</v>
      </c>
      <c r="J207" s="5">
        <v>18642</v>
      </c>
      <c r="K207" s="8">
        <v>53862</v>
      </c>
      <c r="L207" s="4">
        <v>6897</v>
      </c>
      <c r="M207" s="1" t="s">
        <v>21</v>
      </c>
    </row>
    <row r="208" spans="1:13">
      <c r="A208">
        <f t="shared" si="3"/>
        <v>207</v>
      </c>
      <c r="B208" s="1" t="s">
        <v>23</v>
      </c>
      <c r="C208">
        <v>2022</v>
      </c>
      <c r="D208" s="1" t="s">
        <v>35</v>
      </c>
      <c r="E208" s="1" t="s">
        <v>27</v>
      </c>
      <c r="F208" s="1" t="s">
        <v>14</v>
      </c>
      <c r="G208" s="1" t="s">
        <v>15</v>
      </c>
      <c r="H208" s="7">
        <v>18</v>
      </c>
      <c r="I208" s="6">
        <f>SalesData[[#This Row],[Engine_Size_L]]/10</f>
        <v>1.8</v>
      </c>
      <c r="J208" s="5">
        <v>10590</v>
      </c>
      <c r="K208" s="8">
        <v>105924</v>
      </c>
      <c r="L208" s="4">
        <v>5139</v>
      </c>
      <c r="M208" s="1" t="s">
        <v>21</v>
      </c>
    </row>
    <row r="209" spans="1:13">
      <c r="A209">
        <f t="shared" si="3"/>
        <v>208</v>
      </c>
      <c r="B209" s="1" t="s">
        <v>32</v>
      </c>
      <c r="C209">
        <v>2013</v>
      </c>
      <c r="D209" s="1" t="s">
        <v>18</v>
      </c>
      <c r="E209" s="1" t="s">
        <v>39</v>
      </c>
      <c r="F209" s="1" t="s">
        <v>14</v>
      </c>
      <c r="G209" s="1" t="s">
        <v>15</v>
      </c>
      <c r="H209" s="7">
        <v>42</v>
      </c>
      <c r="I209" s="6">
        <f>SalesData[[#This Row],[Engine_Size_L]]/10</f>
        <v>4.2</v>
      </c>
      <c r="J209" s="5">
        <v>31068</v>
      </c>
      <c r="K209" s="8">
        <v>62719</v>
      </c>
      <c r="L209" s="4">
        <v>1396</v>
      </c>
      <c r="M209" s="1" t="s">
        <v>21</v>
      </c>
    </row>
    <row r="210" spans="1:13">
      <c r="A210">
        <f t="shared" si="3"/>
        <v>209</v>
      </c>
      <c r="B210" s="1" t="s">
        <v>23</v>
      </c>
      <c r="C210">
        <v>2022</v>
      </c>
      <c r="D210" s="1" t="s">
        <v>30</v>
      </c>
      <c r="E210" s="1" t="s">
        <v>27</v>
      </c>
      <c r="F210" s="1" t="s">
        <v>14</v>
      </c>
      <c r="G210" s="1" t="s">
        <v>15</v>
      </c>
      <c r="H210" s="7">
        <v>27</v>
      </c>
      <c r="I210" s="6">
        <f>SalesData[[#This Row],[Engine_Size_L]]/10</f>
        <v>2.7</v>
      </c>
      <c r="J210" s="5">
        <v>197678</v>
      </c>
      <c r="K210" s="8">
        <v>49919</v>
      </c>
      <c r="L210" s="4">
        <v>491</v>
      </c>
      <c r="M210" s="1" t="s">
        <v>21</v>
      </c>
    </row>
    <row r="211" spans="1:13">
      <c r="A211">
        <f t="shared" si="3"/>
        <v>210</v>
      </c>
      <c r="B211" s="1" t="s">
        <v>34</v>
      </c>
      <c r="C211">
        <v>2016</v>
      </c>
      <c r="D211" s="1" t="s">
        <v>35</v>
      </c>
      <c r="E211" s="1" t="s">
        <v>27</v>
      </c>
      <c r="F211" s="1" t="s">
        <v>14</v>
      </c>
      <c r="G211" s="1" t="s">
        <v>20</v>
      </c>
      <c r="H211" s="7">
        <v>23</v>
      </c>
      <c r="I211" s="6">
        <f>SalesData[[#This Row],[Engine_Size_L]]/10</f>
        <v>2.2999999999999998</v>
      </c>
      <c r="J211" s="5">
        <v>189931</v>
      </c>
      <c r="K211" s="8">
        <v>71591</v>
      </c>
      <c r="L211" s="4">
        <v>6640</v>
      </c>
      <c r="M211" s="1" t="s">
        <v>21</v>
      </c>
    </row>
    <row r="212" spans="1:13">
      <c r="A212">
        <f t="shared" si="3"/>
        <v>211</v>
      </c>
      <c r="B212" s="1" t="s">
        <v>38</v>
      </c>
      <c r="C212">
        <v>2020</v>
      </c>
      <c r="D212" s="1" t="s">
        <v>30</v>
      </c>
      <c r="E212" s="1" t="s">
        <v>22</v>
      </c>
      <c r="F212" s="1" t="s">
        <v>28</v>
      </c>
      <c r="G212" s="1" t="s">
        <v>15</v>
      </c>
      <c r="H212" s="7">
        <v>41</v>
      </c>
      <c r="I212" s="6">
        <f>SalesData[[#This Row],[Engine_Size_L]]/10</f>
        <v>4.0999999999999996</v>
      </c>
      <c r="J212" s="5">
        <v>127392</v>
      </c>
      <c r="K212" s="8">
        <v>86328</v>
      </c>
      <c r="L212" s="4">
        <v>8960</v>
      </c>
      <c r="M212" s="1" t="s">
        <v>16</v>
      </c>
    </row>
    <row r="213" spans="1:13">
      <c r="A213">
        <f t="shared" si="3"/>
        <v>212</v>
      </c>
      <c r="B213" s="1" t="s">
        <v>36</v>
      </c>
      <c r="C213">
        <v>2012</v>
      </c>
      <c r="D213" s="1" t="s">
        <v>24</v>
      </c>
      <c r="E213" s="1" t="s">
        <v>31</v>
      </c>
      <c r="F213" s="1" t="s">
        <v>33</v>
      </c>
      <c r="G213" s="1" t="s">
        <v>20</v>
      </c>
      <c r="H213" s="7">
        <v>21</v>
      </c>
      <c r="I213" s="6">
        <f>SalesData[[#This Row],[Engine_Size_L]]/10</f>
        <v>2.1</v>
      </c>
      <c r="J213" s="5">
        <v>180074</v>
      </c>
      <c r="K213" s="8">
        <v>42552</v>
      </c>
      <c r="L213" s="4">
        <v>5542</v>
      </c>
      <c r="M213" s="1" t="s">
        <v>21</v>
      </c>
    </row>
    <row r="214" spans="1:13">
      <c r="A214">
        <f t="shared" si="3"/>
        <v>213</v>
      </c>
      <c r="B214" s="1" t="s">
        <v>34</v>
      </c>
      <c r="C214">
        <v>2015</v>
      </c>
      <c r="D214" s="1" t="s">
        <v>30</v>
      </c>
      <c r="E214" s="1" t="s">
        <v>13</v>
      </c>
      <c r="F214" s="1" t="s">
        <v>19</v>
      </c>
      <c r="G214" s="1" t="s">
        <v>15</v>
      </c>
      <c r="H214" s="7">
        <v>24</v>
      </c>
      <c r="I214" s="6">
        <f>SalesData[[#This Row],[Engine_Size_L]]/10</f>
        <v>2.4</v>
      </c>
      <c r="J214" s="5">
        <v>191042</v>
      </c>
      <c r="K214" s="8">
        <v>89156</v>
      </c>
      <c r="L214" s="4">
        <v>7342</v>
      </c>
      <c r="M214" s="1" t="s">
        <v>16</v>
      </c>
    </row>
    <row r="215" spans="1:13">
      <c r="A215">
        <f t="shared" si="3"/>
        <v>214</v>
      </c>
      <c r="B215" s="1" t="s">
        <v>36</v>
      </c>
      <c r="C215">
        <v>2021</v>
      </c>
      <c r="D215" s="1" t="s">
        <v>26</v>
      </c>
      <c r="E215" s="1" t="s">
        <v>39</v>
      </c>
      <c r="F215" s="1" t="s">
        <v>28</v>
      </c>
      <c r="G215" s="1" t="s">
        <v>20</v>
      </c>
      <c r="H215" s="7">
        <v>30</v>
      </c>
      <c r="I215" s="6">
        <f>SalesData[[#This Row],[Engine_Size_L]]/10</f>
        <v>3</v>
      </c>
      <c r="J215" s="5">
        <v>37616</v>
      </c>
      <c r="K215" s="8">
        <v>79927</v>
      </c>
      <c r="L215" s="4">
        <v>1057</v>
      </c>
      <c r="M215" s="1" t="s">
        <v>21</v>
      </c>
    </row>
    <row r="216" spans="1:13">
      <c r="A216">
        <f t="shared" si="3"/>
        <v>215</v>
      </c>
      <c r="B216" s="1" t="s">
        <v>37</v>
      </c>
      <c r="C216">
        <v>2011</v>
      </c>
      <c r="D216" s="1" t="s">
        <v>26</v>
      </c>
      <c r="E216" s="1" t="s">
        <v>31</v>
      </c>
      <c r="F216" s="1" t="s">
        <v>14</v>
      </c>
      <c r="G216" s="1" t="s">
        <v>20</v>
      </c>
      <c r="H216" s="7">
        <v>27</v>
      </c>
      <c r="I216" s="6">
        <f>SalesData[[#This Row],[Engine_Size_L]]/10</f>
        <v>2.7</v>
      </c>
      <c r="J216" s="5">
        <v>75468</v>
      </c>
      <c r="K216" s="8">
        <v>39495</v>
      </c>
      <c r="L216" s="4">
        <v>7431</v>
      </c>
      <c r="M216" s="1" t="s">
        <v>16</v>
      </c>
    </row>
    <row r="217" spans="1:13">
      <c r="A217">
        <f t="shared" si="3"/>
        <v>216</v>
      </c>
      <c r="B217" s="1" t="s">
        <v>32</v>
      </c>
      <c r="C217">
        <v>2019</v>
      </c>
      <c r="D217" s="1" t="s">
        <v>30</v>
      </c>
      <c r="E217" s="1" t="s">
        <v>13</v>
      </c>
      <c r="F217" s="1" t="s">
        <v>14</v>
      </c>
      <c r="G217" s="1" t="s">
        <v>20</v>
      </c>
      <c r="H217" s="7">
        <v>35</v>
      </c>
      <c r="I217" s="6">
        <f>SalesData[[#This Row],[Engine_Size_L]]/10</f>
        <v>3.5</v>
      </c>
      <c r="J217" s="5">
        <v>46076</v>
      </c>
      <c r="K217" s="8">
        <v>38271</v>
      </c>
      <c r="L217" s="4">
        <v>6150</v>
      </c>
      <c r="M217" s="1" t="s">
        <v>21</v>
      </c>
    </row>
    <row r="218" spans="1:13">
      <c r="A218">
        <f t="shared" si="3"/>
        <v>217</v>
      </c>
      <c r="B218" s="1" t="s">
        <v>23</v>
      </c>
      <c r="C218">
        <v>2022</v>
      </c>
      <c r="D218" s="1" t="s">
        <v>18</v>
      </c>
      <c r="E218" s="1" t="s">
        <v>39</v>
      </c>
      <c r="F218" s="1" t="s">
        <v>33</v>
      </c>
      <c r="G218" s="1" t="s">
        <v>15</v>
      </c>
      <c r="H218" s="7">
        <v>27</v>
      </c>
      <c r="I218" s="6">
        <f>SalesData[[#This Row],[Engine_Size_L]]/10</f>
        <v>2.7</v>
      </c>
      <c r="J218" s="5">
        <v>21607</v>
      </c>
      <c r="K218" s="8">
        <v>74435</v>
      </c>
      <c r="L218" s="4">
        <v>9536</v>
      </c>
      <c r="M218" s="1" t="s">
        <v>16</v>
      </c>
    </row>
    <row r="219" spans="1:13">
      <c r="A219">
        <f t="shared" si="3"/>
        <v>218</v>
      </c>
      <c r="B219" s="1" t="s">
        <v>23</v>
      </c>
      <c r="C219">
        <v>2023</v>
      </c>
      <c r="D219" s="1" t="s">
        <v>12</v>
      </c>
      <c r="E219" s="1" t="s">
        <v>22</v>
      </c>
      <c r="F219" s="1" t="s">
        <v>14</v>
      </c>
      <c r="G219" s="1" t="s">
        <v>20</v>
      </c>
      <c r="H219" s="7">
        <v>29</v>
      </c>
      <c r="I219" s="6">
        <f>SalesData[[#This Row],[Engine_Size_L]]/10</f>
        <v>2.9</v>
      </c>
      <c r="J219" s="5">
        <v>87564</v>
      </c>
      <c r="K219" s="8">
        <v>103988</v>
      </c>
      <c r="L219" s="4">
        <v>5141</v>
      </c>
      <c r="M219" s="1" t="s">
        <v>21</v>
      </c>
    </row>
    <row r="220" spans="1:13">
      <c r="A220">
        <f t="shared" si="3"/>
        <v>219</v>
      </c>
      <c r="B220" s="1" t="s">
        <v>37</v>
      </c>
      <c r="C220">
        <v>2018</v>
      </c>
      <c r="D220" s="1" t="s">
        <v>12</v>
      </c>
      <c r="E220" s="1" t="s">
        <v>29</v>
      </c>
      <c r="F220" s="1" t="s">
        <v>33</v>
      </c>
      <c r="G220" s="1" t="s">
        <v>15</v>
      </c>
      <c r="H220" s="7">
        <v>45</v>
      </c>
      <c r="I220" s="6">
        <f>SalesData[[#This Row],[Engine_Size_L]]/10</f>
        <v>4.5</v>
      </c>
      <c r="J220" s="5">
        <v>66023</v>
      </c>
      <c r="K220" s="8">
        <v>73953</v>
      </c>
      <c r="L220" s="4">
        <v>1659</v>
      </c>
      <c r="M220" s="1" t="s">
        <v>21</v>
      </c>
    </row>
    <row r="221" spans="1:13">
      <c r="A221">
        <f t="shared" si="3"/>
        <v>220</v>
      </c>
      <c r="B221" s="1" t="s">
        <v>23</v>
      </c>
      <c r="C221">
        <v>2014</v>
      </c>
      <c r="D221" s="1" t="s">
        <v>26</v>
      </c>
      <c r="E221" s="1" t="s">
        <v>31</v>
      </c>
      <c r="F221" s="1" t="s">
        <v>19</v>
      </c>
      <c r="G221" s="1" t="s">
        <v>15</v>
      </c>
      <c r="H221" s="7">
        <v>46</v>
      </c>
      <c r="I221" s="6">
        <f>SalesData[[#This Row],[Engine_Size_L]]/10</f>
        <v>4.5999999999999996</v>
      </c>
      <c r="J221" s="5">
        <v>195047</v>
      </c>
      <c r="K221" s="8">
        <v>106673</v>
      </c>
      <c r="L221" s="4">
        <v>4699</v>
      </c>
      <c r="M221" s="1" t="s">
        <v>21</v>
      </c>
    </row>
    <row r="222" spans="1:13">
      <c r="A222">
        <f t="shared" si="3"/>
        <v>221</v>
      </c>
      <c r="B222" s="1" t="s">
        <v>37</v>
      </c>
      <c r="C222">
        <v>2015</v>
      </c>
      <c r="D222" s="1" t="s">
        <v>35</v>
      </c>
      <c r="E222" s="1" t="s">
        <v>22</v>
      </c>
      <c r="F222" s="1" t="s">
        <v>28</v>
      </c>
      <c r="G222" s="1" t="s">
        <v>15</v>
      </c>
      <c r="H222" s="7">
        <v>44</v>
      </c>
      <c r="I222" s="6">
        <f>SalesData[[#This Row],[Engine_Size_L]]/10</f>
        <v>4.4000000000000004</v>
      </c>
      <c r="J222" s="5">
        <v>152887</v>
      </c>
      <c r="K222" s="8">
        <v>42738</v>
      </c>
      <c r="L222" s="4">
        <v>6588</v>
      </c>
      <c r="M222" s="1" t="s">
        <v>21</v>
      </c>
    </row>
    <row r="223" spans="1:13">
      <c r="A223">
        <f t="shared" si="3"/>
        <v>222</v>
      </c>
      <c r="B223" s="1" t="s">
        <v>23</v>
      </c>
      <c r="C223">
        <v>2021</v>
      </c>
      <c r="D223" s="1" t="s">
        <v>12</v>
      </c>
      <c r="E223" s="1" t="s">
        <v>39</v>
      </c>
      <c r="F223" s="1" t="s">
        <v>19</v>
      </c>
      <c r="G223" s="1" t="s">
        <v>15</v>
      </c>
      <c r="H223" s="7">
        <v>45</v>
      </c>
      <c r="I223" s="6">
        <f>SalesData[[#This Row],[Engine_Size_L]]/10</f>
        <v>4.5</v>
      </c>
      <c r="J223" s="5">
        <v>122956</v>
      </c>
      <c r="K223" s="8">
        <v>53097</v>
      </c>
      <c r="L223" s="4">
        <v>1474</v>
      </c>
      <c r="M223" s="1" t="s">
        <v>21</v>
      </c>
    </row>
    <row r="224" spans="1:13">
      <c r="A224">
        <f t="shared" si="3"/>
        <v>223</v>
      </c>
      <c r="B224" s="1" t="s">
        <v>41</v>
      </c>
      <c r="C224">
        <v>2021</v>
      </c>
      <c r="D224" s="1" t="s">
        <v>26</v>
      </c>
      <c r="E224" s="1" t="s">
        <v>22</v>
      </c>
      <c r="F224" s="1" t="s">
        <v>14</v>
      </c>
      <c r="G224" s="1" t="s">
        <v>20</v>
      </c>
      <c r="H224" s="7">
        <v>35</v>
      </c>
      <c r="I224" s="6">
        <f>SalesData[[#This Row],[Engine_Size_L]]/10</f>
        <v>3.5</v>
      </c>
      <c r="J224" s="5">
        <v>27659</v>
      </c>
      <c r="K224" s="8">
        <v>60936</v>
      </c>
      <c r="L224" s="4">
        <v>2428</v>
      </c>
      <c r="M224" s="1" t="s">
        <v>21</v>
      </c>
    </row>
    <row r="225" spans="1:13">
      <c r="A225">
        <f t="shared" si="3"/>
        <v>224</v>
      </c>
      <c r="B225" s="1" t="s">
        <v>34</v>
      </c>
      <c r="C225">
        <v>2021</v>
      </c>
      <c r="D225" s="1" t="s">
        <v>12</v>
      </c>
      <c r="E225" s="1" t="s">
        <v>31</v>
      </c>
      <c r="F225" s="1" t="s">
        <v>19</v>
      </c>
      <c r="G225" s="1" t="s">
        <v>15</v>
      </c>
      <c r="H225" s="7">
        <v>38</v>
      </c>
      <c r="I225" s="6">
        <f>SalesData[[#This Row],[Engine_Size_L]]/10</f>
        <v>3.8</v>
      </c>
      <c r="J225" s="5">
        <v>157700</v>
      </c>
      <c r="K225" s="8">
        <v>87186</v>
      </c>
      <c r="L225" s="4">
        <v>5065</v>
      </c>
      <c r="M225" s="1" t="s">
        <v>21</v>
      </c>
    </row>
    <row r="226" spans="1:13">
      <c r="A226">
        <f t="shared" si="3"/>
        <v>225</v>
      </c>
      <c r="B226" s="1" t="s">
        <v>11</v>
      </c>
      <c r="C226">
        <v>2021</v>
      </c>
      <c r="D226" s="1" t="s">
        <v>12</v>
      </c>
      <c r="E226" s="1" t="s">
        <v>27</v>
      </c>
      <c r="F226" s="1" t="s">
        <v>28</v>
      </c>
      <c r="G226" s="1" t="s">
        <v>20</v>
      </c>
      <c r="H226" s="7">
        <v>35</v>
      </c>
      <c r="I226" s="6">
        <f>SalesData[[#This Row],[Engine_Size_L]]/10</f>
        <v>3.5</v>
      </c>
      <c r="J226" s="5">
        <v>133836</v>
      </c>
      <c r="K226" s="8">
        <v>38861</v>
      </c>
      <c r="L226" s="4">
        <v>9087</v>
      </c>
      <c r="M226" s="1" t="s">
        <v>16</v>
      </c>
    </row>
    <row r="227" spans="1:13">
      <c r="A227">
        <f t="shared" si="3"/>
        <v>226</v>
      </c>
      <c r="B227" s="1" t="s">
        <v>34</v>
      </c>
      <c r="C227">
        <v>2013</v>
      </c>
      <c r="D227" s="1" t="s">
        <v>12</v>
      </c>
      <c r="E227" s="1" t="s">
        <v>29</v>
      </c>
      <c r="F227" s="1" t="s">
        <v>19</v>
      </c>
      <c r="G227" s="1" t="s">
        <v>20</v>
      </c>
      <c r="H227" s="7">
        <v>42</v>
      </c>
      <c r="I227" s="6">
        <f>SalesData[[#This Row],[Engine_Size_L]]/10</f>
        <v>4.2</v>
      </c>
      <c r="J227" s="5">
        <v>10678</v>
      </c>
      <c r="K227" s="8">
        <v>33086</v>
      </c>
      <c r="L227" s="4">
        <v>5817</v>
      </c>
      <c r="M227" s="1" t="s">
        <v>21</v>
      </c>
    </row>
    <row r="228" spans="1:13">
      <c r="A228">
        <f t="shared" si="3"/>
        <v>227</v>
      </c>
      <c r="B228" s="1" t="s">
        <v>36</v>
      </c>
      <c r="C228">
        <v>2023</v>
      </c>
      <c r="D228" s="1" t="s">
        <v>12</v>
      </c>
      <c r="E228" s="1" t="s">
        <v>31</v>
      </c>
      <c r="F228" s="1" t="s">
        <v>19</v>
      </c>
      <c r="G228" s="1" t="s">
        <v>20</v>
      </c>
      <c r="H228" s="7">
        <v>34</v>
      </c>
      <c r="I228" s="6">
        <f>SalesData[[#This Row],[Engine_Size_L]]/10</f>
        <v>3.4</v>
      </c>
      <c r="J228" s="5">
        <v>84606</v>
      </c>
      <c r="K228" s="8">
        <v>89868</v>
      </c>
      <c r="L228" s="4">
        <v>3445</v>
      </c>
      <c r="M228" s="1" t="s">
        <v>21</v>
      </c>
    </row>
    <row r="229" spans="1:13">
      <c r="A229">
        <f t="shared" si="3"/>
        <v>228</v>
      </c>
      <c r="B229" s="1" t="s">
        <v>38</v>
      </c>
      <c r="C229">
        <v>2023</v>
      </c>
      <c r="D229" s="1" t="s">
        <v>12</v>
      </c>
      <c r="E229" s="1" t="s">
        <v>29</v>
      </c>
      <c r="F229" s="1" t="s">
        <v>33</v>
      </c>
      <c r="G229" s="1" t="s">
        <v>20</v>
      </c>
      <c r="H229" s="7">
        <v>19</v>
      </c>
      <c r="I229" s="6">
        <f>SalesData[[#This Row],[Engine_Size_L]]/10</f>
        <v>1.9</v>
      </c>
      <c r="J229" s="5">
        <v>34635</v>
      </c>
      <c r="K229" s="8">
        <v>87087</v>
      </c>
      <c r="L229" s="4">
        <v>3372</v>
      </c>
      <c r="M229" s="1" t="s">
        <v>21</v>
      </c>
    </row>
    <row r="230" spans="1:13">
      <c r="A230">
        <f t="shared" si="3"/>
        <v>229</v>
      </c>
      <c r="B230" s="1" t="s">
        <v>17</v>
      </c>
      <c r="C230">
        <v>2020</v>
      </c>
      <c r="D230" s="1" t="s">
        <v>18</v>
      </c>
      <c r="E230" s="1" t="s">
        <v>22</v>
      </c>
      <c r="F230" s="1" t="s">
        <v>33</v>
      </c>
      <c r="G230" s="1" t="s">
        <v>15</v>
      </c>
      <c r="H230" s="7">
        <v>43</v>
      </c>
      <c r="I230" s="6">
        <f>SalesData[[#This Row],[Engine_Size_L]]/10</f>
        <v>4.3</v>
      </c>
      <c r="J230" s="5">
        <v>191305</v>
      </c>
      <c r="K230" s="8">
        <v>70057</v>
      </c>
      <c r="L230" s="4">
        <v>7327</v>
      </c>
      <c r="M230" s="1" t="s">
        <v>16</v>
      </c>
    </row>
    <row r="231" spans="1:13">
      <c r="A231">
        <f t="shared" si="3"/>
        <v>230</v>
      </c>
      <c r="B231" s="1" t="s">
        <v>23</v>
      </c>
      <c r="C231">
        <v>2019</v>
      </c>
      <c r="D231" s="1" t="s">
        <v>24</v>
      </c>
      <c r="E231" s="1" t="s">
        <v>39</v>
      </c>
      <c r="F231" s="1" t="s">
        <v>33</v>
      </c>
      <c r="G231" s="1" t="s">
        <v>15</v>
      </c>
      <c r="H231" s="7">
        <v>42</v>
      </c>
      <c r="I231" s="6">
        <f>SalesData[[#This Row],[Engine_Size_L]]/10</f>
        <v>4.2</v>
      </c>
      <c r="J231" s="5">
        <v>17934</v>
      </c>
      <c r="K231" s="8">
        <v>111173</v>
      </c>
      <c r="L231" s="4">
        <v>808</v>
      </c>
      <c r="M231" s="1" t="s">
        <v>21</v>
      </c>
    </row>
    <row r="232" spans="1:13">
      <c r="A232">
        <f t="shared" si="3"/>
        <v>231</v>
      </c>
      <c r="B232" s="1" t="s">
        <v>36</v>
      </c>
      <c r="C232">
        <v>2016</v>
      </c>
      <c r="D232" s="1" t="s">
        <v>24</v>
      </c>
      <c r="E232" s="1" t="s">
        <v>22</v>
      </c>
      <c r="F232" s="1" t="s">
        <v>28</v>
      </c>
      <c r="G232" s="1" t="s">
        <v>20</v>
      </c>
      <c r="H232" s="7">
        <v>44</v>
      </c>
      <c r="I232" s="6">
        <f>SalesData[[#This Row],[Engine_Size_L]]/10</f>
        <v>4.4000000000000004</v>
      </c>
      <c r="J232" s="5">
        <v>157249</v>
      </c>
      <c r="K232" s="8">
        <v>56309</v>
      </c>
      <c r="L232" s="4">
        <v>3076</v>
      </c>
      <c r="M232" s="1" t="s">
        <v>21</v>
      </c>
    </row>
    <row r="233" spans="1:13">
      <c r="A233">
        <f t="shared" si="3"/>
        <v>232</v>
      </c>
      <c r="B233" s="1" t="s">
        <v>36</v>
      </c>
      <c r="C233">
        <v>2021</v>
      </c>
      <c r="D233" s="1" t="s">
        <v>18</v>
      </c>
      <c r="E233" s="1" t="s">
        <v>39</v>
      </c>
      <c r="F233" s="1" t="s">
        <v>14</v>
      </c>
      <c r="G233" s="1" t="s">
        <v>20</v>
      </c>
      <c r="H233" s="7">
        <v>22</v>
      </c>
      <c r="I233" s="6">
        <f>SalesData[[#This Row],[Engine_Size_L]]/10</f>
        <v>2.2000000000000002</v>
      </c>
      <c r="J233" s="5">
        <v>184417</v>
      </c>
      <c r="K233" s="8">
        <v>76909</v>
      </c>
      <c r="L233" s="4">
        <v>6636</v>
      </c>
      <c r="M233" s="1" t="s">
        <v>21</v>
      </c>
    </row>
    <row r="234" spans="1:13">
      <c r="A234">
        <f t="shared" si="3"/>
        <v>233</v>
      </c>
      <c r="B234" s="1" t="s">
        <v>25</v>
      </c>
      <c r="C234">
        <v>2018</v>
      </c>
      <c r="D234" s="1" t="s">
        <v>12</v>
      </c>
      <c r="E234" s="1" t="s">
        <v>13</v>
      </c>
      <c r="F234" s="1" t="s">
        <v>19</v>
      </c>
      <c r="G234" s="1" t="s">
        <v>15</v>
      </c>
      <c r="H234" s="7">
        <v>25</v>
      </c>
      <c r="I234" s="6">
        <f>SalesData[[#This Row],[Engine_Size_L]]/10</f>
        <v>2.5</v>
      </c>
      <c r="J234" s="5">
        <v>31798</v>
      </c>
      <c r="K234" s="8">
        <v>58752</v>
      </c>
      <c r="L234" s="4">
        <v>3606</v>
      </c>
      <c r="M234" s="1" t="s">
        <v>21</v>
      </c>
    </row>
    <row r="235" spans="1:13">
      <c r="A235">
        <f t="shared" si="3"/>
        <v>234</v>
      </c>
      <c r="B235" s="1" t="s">
        <v>17</v>
      </c>
      <c r="C235">
        <v>2016</v>
      </c>
      <c r="D235" s="1" t="s">
        <v>18</v>
      </c>
      <c r="E235" s="1" t="s">
        <v>22</v>
      </c>
      <c r="F235" s="1" t="s">
        <v>19</v>
      </c>
      <c r="G235" s="1" t="s">
        <v>15</v>
      </c>
      <c r="H235" s="7">
        <v>25</v>
      </c>
      <c r="I235" s="6">
        <f>SalesData[[#This Row],[Engine_Size_L]]/10</f>
        <v>2.5</v>
      </c>
      <c r="J235" s="5">
        <v>145112</v>
      </c>
      <c r="K235" s="8">
        <v>82447</v>
      </c>
      <c r="L235" s="4">
        <v>1206</v>
      </c>
      <c r="M235" s="1" t="s">
        <v>21</v>
      </c>
    </row>
    <row r="236" spans="1:13">
      <c r="A236">
        <f t="shared" si="3"/>
        <v>235</v>
      </c>
      <c r="B236" s="1" t="s">
        <v>36</v>
      </c>
      <c r="C236">
        <v>2023</v>
      </c>
      <c r="D236" s="1" t="s">
        <v>12</v>
      </c>
      <c r="E236" s="1" t="s">
        <v>29</v>
      </c>
      <c r="F236" s="1" t="s">
        <v>14</v>
      </c>
      <c r="G236" s="1" t="s">
        <v>15</v>
      </c>
      <c r="H236" s="7">
        <v>33</v>
      </c>
      <c r="I236" s="6">
        <f>SalesData[[#This Row],[Engine_Size_L]]/10</f>
        <v>3.3</v>
      </c>
      <c r="J236" s="5">
        <v>66862</v>
      </c>
      <c r="K236" s="8">
        <v>80705</v>
      </c>
      <c r="L236" s="4">
        <v>7058</v>
      </c>
      <c r="M236" s="1" t="s">
        <v>16</v>
      </c>
    </row>
    <row r="237" spans="1:13">
      <c r="A237">
        <f t="shared" si="3"/>
        <v>236</v>
      </c>
      <c r="B237" s="1" t="s">
        <v>17</v>
      </c>
      <c r="C237">
        <v>2010</v>
      </c>
      <c r="D237" s="1" t="s">
        <v>26</v>
      </c>
      <c r="E237" s="1" t="s">
        <v>13</v>
      </c>
      <c r="F237" s="1" t="s">
        <v>19</v>
      </c>
      <c r="G237" s="1" t="s">
        <v>20</v>
      </c>
      <c r="H237" s="7">
        <v>20</v>
      </c>
      <c r="I237" s="6">
        <f>SalesData[[#This Row],[Engine_Size_L]]/10</f>
        <v>2</v>
      </c>
      <c r="J237" s="5">
        <v>49903</v>
      </c>
      <c r="K237" s="8">
        <v>92666</v>
      </c>
      <c r="L237" s="4">
        <v>9368</v>
      </c>
      <c r="M237" s="1" t="s">
        <v>16</v>
      </c>
    </row>
    <row r="238" spans="1:13">
      <c r="A238">
        <f t="shared" si="3"/>
        <v>237</v>
      </c>
      <c r="B238" s="1" t="s">
        <v>25</v>
      </c>
      <c r="C238">
        <v>2010</v>
      </c>
      <c r="D238" s="1" t="s">
        <v>12</v>
      </c>
      <c r="E238" s="1" t="s">
        <v>31</v>
      </c>
      <c r="F238" s="1" t="s">
        <v>14</v>
      </c>
      <c r="G238" s="1" t="s">
        <v>20</v>
      </c>
      <c r="H238" s="7">
        <v>28</v>
      </c>
      <c r="I238" s="6">
        <f>SalesData[[#This Row],[Engine_Size_L]]/10</f>
        <v>2.8</v>
      </c>
      <c r="J238" s="5">
        <v>28668</v>
      </c>
      <c r="K238" s="8">
        <v>65268</v>
      </c>
      <c r="L238" s="4">
        <v>2069</v>
      </c>
      <c r="M238" s="1" t="s">
        <v>21</v>
      </c>
    </row>
    <row r="239" spans="1:13">
      <c r="A239">
        <f t="shared" si="3"/>
        <v>238</v>
      </c>
      <c r="B239" s="1" t="s">
        <v>17</v>
      </c>
      <c r="C239">
        <v>2018</v>
      </c>
      <c r="D239" s="1" t="s">
        <v>12</v>
      </c>
      <c r="E239" s="1" t="s">
        <v>13</v>
      </c>
      <c r="F239" s="1" t="s">
        <v>14</v>
      </c>
      <c r="G239" s="1" t="s">
        <v>15</v>
      </c>
      <c r="H239" s="7">
        <v>21</v>
      </c>
      <c r="I239" s="6">
        <f>SalesData[[#This Row],[Engine_Size_L]]/10</f>
        <v>2.1</v>
      </c>
      <c r="J239" s="5">
        <v>61031</v>
      </c>
      <c r="K239" s="8">
        <v>116846</v>
      </c>
      <c r="L239" s="4">
        <v>6121</v>
      </c>
      <c r="M239" s="1" t="s">
        <v>21</v>
      </c>
    </row>
    <row r="240" spans="1:13">
      <c r="A240">
        <f t="shared" si="3"/>
        <v>239</v>
      </c>
      <c r="B240" s="1" t="s">
        <v>41</v>
      </c>
      <c r="C240">
        <v>2020</v>
      </c>
      <c r="D240" s="1" t="s">
        <v>26</v>
      </c>
      <c r="E240" s="1" t="s">
        <v>22</v>
      </c>
      <c r="F240" s="1" t="s">
        <v>28</v>
      </c>
      <c r="G240" s="1" t="s">
        <v>20</v>
      </c>
      <c r="H240" s="7">
        <v>24</v>
      </c>
      <c r="I240" s="6">
        <f>SalesData[[#This Row],[Engine_Size_L]]/10</f>
        <v>2.4</v>
      </c>
      <c r="J240" s="5">
        <v>135437</v>
      </c>
      <c r="K240" s="8">
        <v>114860</v>
      </c>
      <c r="L240" s="4">
        <v>9792</v>
      </c>
      <c r="M240" s="1" t="s">
        <v>16</v>
      </c>
    </row>
    <row r="241" spans="1:13">
      <c r="A241">
        <f t="shared" si="3"/>
        <v>240</v>
      </c>
      <c r="B241" s="1" t="s">
        <v>38</v>
      </c>
      <c r="C241">
        <v>2023</v>
      </c>
      <c r="D241" s="1" t="s">
        <v>18</v>
      </c>
      <c r="E241" s="1" t="s">
        <v>22</v>
      </c>
      <c r="F241" s="1" t="s">
        <v>19</v>
      </c>
      <c r="G241" s="1" t="s">
        <v>15</v>
      </c>
      <c r="H241" s="7">
        <v>40</v>
      </c>
      <c r="I241" s="6">
        <f>SalesData[[#This Row],[Engine_Size_L]]/10</f>
        <v>4</v>
      </c>
      <c r="J241" s="5">
        <v>83959</v>
      </c>
      <c r="K241" s="8">
        <v>43850</v>
      </c>
      <c r="L241" s="4">
        <v>9612</v>
      </c>
      <c r="M241" s="1" t="s">
        <v>16</v>
      </c>
    </row>
    <row r="242" spans="1:13">
      <c r="A242">
        <f t="shared" si="3"/>
        <v>241</v>
      </c>
      <c r="B242" s="1" t="s">
        <v>25</v>
      </c>
      <c r="C242">
        <v>2018</v>
      </c>
      <c r="D242" s="1" t="s">
        <v>35</v>
      </c>
      <c r="E242" s="1" t="s">
        <v>29</v>
      </c>
      <c r="F242" s="1" t="s">
        <v>33</v>
      </c>
      <c r="G242" s="1" t="s">
        <v>15</v>
      </c>
      <c r="H242" s="7">
        <v>45</v>
      </c>
      <c r="I242" s="6">
        <f>SalesData[[#This Row],[Engine_Size_L]]/10</f>
        <v>4.5</v>
      </c>
      <c r="J242" s="5">
        <v>198286</v>
      </c>
      <c r="K242" s="8">
        <v>96859</v>
      </c>
      <c r="L242" s="4">
        <v>8022</v>
      </c>
      <c r="M242" s="1" t="s">
        <v>16</v>
      </c>
    </row>
    <row r="243" spans="1:13">
      <c r="A243">
        <f t="shared" si="3"/>
        <v>242</v>
      </c>
      <c r="B243" s="1" t="s">
        <v>41</v>
      </c>
      <c r="C243">
        <v>2013</v>
      </c>
      <c r="D243" s="1" t="s">
        <v>12</v>
      </c>
      <c r="E243" s="1" t="s">
        <v>13</v>
      </c>
      <c r="F243" s="1" t="s">
        <v>14</v>
      </c>
      <c r="G243" s="1" t="s">
        <v>20</v>
      </c>
      <c r="H243" s="7">
        <v>16</v>
      </c>
      <c r="I243" s="6">
        <f>SalesData[[#This Row],[Engine_Size_L]]/10</f>
        <v>1.6</v>
      </c>
      <c r="J243" s="5">
        <v>74914</v>
      </c>
      <c r="K243" s="8">
        <v>107293</v>
      </c>
      <c r="L243" s="4">
        <v>3205</v>
      </c>
      <c r="M243" s="1" t="s">
        <v>21</v>
      </c>
    </row>
    <row r="244" spans="1:13">
      <c r="A244">
        <f t="shared" si="3"/>
        <v>243</v>
      </c>
      <c r="B244" s="1" t="s">
        <v>32</v>
      </c>
      <c r="C244">
        <v>2022</v>
      </c>
      <c r="D244" s="1" t="s">
        <v>18</v>
      </c>
      <c r="E244" s="1" t="s">
        <v>27</v>
      </c>
      <c r="F244" s="1" t="s">
        <v>14</v>
      </c>
      <c r="G244" s="1" t="s">
        <v>20</v>
      </c>
      <c r="H244" s="7">
        <v>35</v>
      </c>
      <c r="I244" s="6">
        <f>SalesData[[#This Row],[Engine_Size_L]]/10</f>
        <v>3.5</v>
      </c>
      <c r="J244" s="5">
        <v>56293</v>
      </c>
      <c r="K244" s="8">
        <v>58700</v>
      </c>
      <c r="L244" s="4">
        <v>249</v>
      </c>
      <c r="M244" s="1" t="s">
        <v>21</v>
      </c>
    </row>
    <row r="245" spans="1:13">
      <c r="A245">
        <f t="shared" si="3"/>
        <v>244</v>
      </c>
      <c r="B245" s="1" t="s">
        <v>23</v>
      </c>
      <c r="C245">
        <v>2018</v>
      </c>
      <c r="D245" s="1" t="s">
        <v>35</v>
      </c>
      <c r="E245" s="1" t="s">
        <v>29</v>
      </c>
      <c r="F245" s="1" t="s">
        <v>19</v>
      </c>
      <c r="G245" s="1" t="s">
        <v>20</v>
      </c>
      <c r="H245" s="7">
        <v>16</v>
      </c>
      <c r="I245" s="6">
        <f>SalesData[[#This Row],[Engine_Size_L]]/10</f>
        <v>1.6</v>
      </c>
      <c r="J245" s="5">
        <v>60574</v>
      </c>
      <c r="K245" s="8">
        <v>62253</v>
      </c>
      <c r="L245" s="4">
        <v>7350</v>
      </c>
      <c r="M245" s="1" t="s">
        <v>16</v>
      </c>
    </row>
    <row r="246" spans="1:13">
      <c r="A246">
        <f t="shared" si="3"/>
        <v>245</v>
      </c>
      <c r="B246" s="1" t="s">
        <v>36</v>
      </c>
      <c r="C246">
        <v>2012</v>
      </c>
      <c r="D246" s="1" t="s">
        <v>18</v>
      </c>
      <c r="E246" s="1" t="s">
        <v>27</v>
      </c>
      <c r="F246" s="1" t="s">
        <v>33</v>
      </c>
      <c r="G246" s="1" t="s">
        <v>15</v>
      </c>
      <c r="H246" s="7">
        <v>18</v>
      </c>
      <c r="I246" s="6">
        <f>SalesData[[#This Row],[Engine_Size_L]]/10</f>
        <v>1.8</v>
      </c>
      <c r="J246" s="5">
        <v>80289</v>
      </c>
      <c r="K246" s="8">
        <v>100980</v>
      </c>
      <c r="L246" s="4">
        <v>3581</v>
      </c>
      <c r="M246" s="1" t="s">
        <v>21</v>
      </c>
    </row>
    <row r="247" spans="1:13">
      <c r="A247">
        <f t="shared" si="3"/>
        <v>246</v>
      </c>
      <c r="B247" s="1" t="s">
        <v>32</v>
      </c>
      <c r="C247">
        <v>2016</v>
      </c>
      <c r="D247" s="1" t="s">
        <v>18</v>
      </c>
      <c r="E247" s="1" t="s">
        <v>29</v>
      </c>
      <c r="F247" s="1" t="s">
        <v>33</v>
      </c>
      <c r="G247" s="1" t="s">
        <v>20</v>
      </c>
      <c r="H247" s="7">
        <v>40</v>
      </c>
      <c r="I247" s="6">
        <f>SalesData[[#This Row],[Engine_Size_L]]/10</f>
        <v>4</v>
      </c>
      <c r="J247" s="5">
        <v>67272</v>
      </c>
      <c r="K247" s="8">
        <v>78120</v>
      </c>
      <c r="L247" s="4">
        <v>381</v>
      </c>
      <c r="M247" s="1" t="s">
        <v>21</v>
      </c>
    </row>
    <row r="248" spans="1:13">
      <c r="A248">
        <f t="shared" si="3"/>
        <v>247</v>
      </c>
      <c r="B248" s="1" t="s">
        <v>32</v>
      </c>
      <c r="C248">
        <v>2015</v>
      </c>
      <c r="D248" s="1" t="s">
        <v>18</v>
      </c>
      <c r="E248" s="1" t="s">
        <v>31</v>
      </c>
      <c r="F248" s="1" t="s">
        <v>14</v>
      </c>
      <c r="G248" s="1" t="s">
        <v>15</v>
      </c>
      <c r="H248" s="7">
        <v>41</v>
      </c>
      <c r="I248" s="6">
        <f>SalesData[[#This Row],[Engine_Size_L]]/10</f>
        <v>4.0999999999999996</v>
      </c>
      <c r="J248" s="5">
        <v>54534</v>
      </c>
      <c r="K248" s="8">
        <v>94839</v>
      </c>
      <c r="L248" s="4">
        <v>3880</v>
      </c>
      <c r="M248" s="1" t="s">
        <v>21</v>
      </c>
    </row>
    <row r="249" spans="1:13">
      <c r="A249">
        <f t="shared" si="3"/>
        <v>248</v>
      </c>
      <c r="B249" s="1" t="s">
        <v>34</v>
      </c>
      <c r="C249">
        <v>2017</v>
      </c>
      <c r="D249" s="1" t="s">
        <v>18</v>
      </c>
      <c r="E249" s="1" t="s">
        <v>22</v>
      </c>
      <c r="F249" s="1" t="s">
        <v>14</v>
      </c>
      <c r="G249" s="1" t="s">
        <v>15</v>
      </c>
      <c r="H249" s="7">
        <v>43</v>
      </c>
      <c r="I249" s="6">
        <f>SalesData[[#This Row],[Engine_Size_L]]/10</f>
        <v>4.3</v>
      </c>
      <c r="J249" s="5">
        <v>86002</v>
      </c>
      <c r="K249" s="8">
        <v>100678</v>
      </c>
      <c r="L249" s="4">
        <v>2815</v>
      </c>
      <c r="M249" s="1" t="s">
        <v>21</v>
      </c>
    </row>
    <row r="250" spans="1:13">
      <c r="A250">
        <f t="shared" si="3"/>
        <v>249</v>
      </c>
      <c r="B250" s="1" t="s">
        <v>11</v>
      </c>
      <c r="C250">
        <v>2020</v>
      </c>
      <c r="D250" s="1" t="s">
        <v>30</v>
      </c>
      <c r="E250" s="1" t="s">
        <v>22</v>
      </c>
      <c r="F250" s="1" t="s">
        <v>28</v>
      </c>
      <c r="G250" s="1" t="s">
        <v>15</v>
      </c>
      <c r="H250" s="7">
        <v>32</v>
      </c>
      <c r="I250" s="6">
        <f>SalesData[[#This Row],[Engine_Size_L]]/10</f>
        <v>3.2</v>
      </c>
      <c r="J250" s="5">
        <v>165669</v>
      </c>
      <c r="K250" s="8">
        <v>38170</v>
      </c>
      <c r="L250" s="4">
        <v>9239</v>
      </c>
      <c r="M250" s="1" t="s">
        <v>16</v>
      </c>
    </row>
    <row r="251" spans="1:13">
      <c r="A251">
        <f t="shared" si="3"/>
        <v>250</v>
      </c>
      <c r="B251" s="1" t="s">
        <v>36</v>
      </c>
      <c r="C251">
        <v>2018</v>
      </c>
      <c r="D251" s="1" t="s">
        <v>35</v>
      </c>
      <c r="E251" s="1" t="s">
        <v>31</v>
      </c>
      <c r="F251" s="1" t="s">
        <v>14</v>
      </c>
      <c r="G251" s="1" t="s">
        <v>20</v>
      </c>
      <c r="H251" s="7">
        <v>45</v>
      </c>
      <c r="I251" s="6">
        <f>SalesData[[#This Row],[Engine_Size_L]]/10</f>
        <v>4.5</v>
      </c>
      <c r="J251" s="5">
        <v>104441</v>
      </c>
      <c r="K251" s="8">
        <v>79035</v>
      </c>
      <c r="L251" s="4">
        <v>1036</v>
      </c>
      <c r="M251" s="1" t="s">
        <v>21</v>
      </c>
    </row>
    <row r="252" spans="1:13">
      <c r="A252">
        <f t="shared" si="3"/>
        <v>251</v>
      </c>
      <c r="B252" s="1" t="s">
        <v>34</v>
      </c>
      <c r="C252">
        <v>2023</v>
      </c>
      <c r="D252" s="1" t="s">
        <v>26</v>
      </c>
      <c r="E252" s="1" t="s">
        <v>31</v>
      </c>
      <c r="F252" s="1" t="s">
        <v>14</v>
      </c>
      <c r="G252" s="1" t="s">
        <v>20</v>
      </c>
      <c r="H252" s="7">
        <v>21</v>
      </c>
      <c r="I252" s="6">
        <f>SalesData[[#This Row],[Engine_Size_L]]/10</f>
        <v>2.1</v>
      </c>
      <c r="J252" s="5">
        <v>190846</v>
      </c>
      <c r="K252" s="8">
        <v>56836</v>
      </c>
      <c r="L252" s="4">
        <v>5315</v>
      </c>
      <c r="M252" s="1" t="s">
        <v>21</v>
      </c>
    </row>
    <row r="253" spans="1:13">
      <c r="A253">
        <f t="shared" si="3"/>
        <v>252</v>
      </c>
      <c r="B253" s="1" t="s">
        <v>37</v>
      </c>
      <c r="C253">
        <v>2014</v>
      </c>
      <c r="D253" s="1" t="s">
        <v>35</v>
      </c>
      <c r="E253" s="1" t="s">
        <v>27</v>
      </c>
      <c r="F253" s="1" t="s">
        <v>19</v>
      </c>
      <c r="G253" s="1" t="s">
        <v>15</v>
      </c>
      <c r="H253" s="7">
        <v>24</v>
      </c>
      <c r="I253" s="6">
        <f>SalesData[[#This Row],[Engine_Size_L]]/10</f>
        <v>2.4</v>
      </c>
      <c r="J253" s="5">
        <v>180096</v>
      </c>
      <c r="K253" s="8">
        <v>33093</v>
      </c>
      <c r="L253" s="4">
        <v>2976</v>
      </c>
      <c r="M253" s="1" t="s">
        <v>21</v>
      </c>
    </row>
    <row r="254" spans="1:13">
      <c r="A254">
        <f t="shared" si="3"/>
        <v>253</v>
      </c>
      <c r="B254" s="1" t="s">
        <v>23</v>
      </c>
      <c r="C254">
        <v>2010</v>
      </c>
      <c r="D254" s="1" t="s">
        <v>18</v>
      </c>
      <c r="E254" s="1" t="s">
        <v>27</v>
      </c>
      <c r="F254" s="1" t="s">
        <v>33</v>
      </c>
      <c r="G254" s="1" t="s">
        <v>15</v>
      </c>
      <c r="H254" s="7">
        <v>20</v>
      </c>
      <c r="I254" s="6">
        <f>SalesData[[#This Row],[Engine_Size_L]]/10</f>
        <v>2</v>
      </c>
      <c r="J254" s="5">
        <v>191879</v>
      </c>
      <c r="K254" s="8">
        <v>50319</v>
      </c>
      <c r="L254" s="4">
        <v>1311</v>
      </c>
      <c r="M254" s="1" t="s">
        <v>21</v>
      </c>
    </row>
    <row r="255" spans="1:13">
      <c r="A255">
        <f t="shared" si="3"/>
        <v>254</v>
      </c>
      <c r="B255" s="1" t="s">
        <v>36</v>
      </c>
      <c r="C255">
        <v>2012</v>
      </c>
      <c r="D255" s="1" t="s">
        <v>35</v>
      </c>
      <c r="E255" s="1" t="s">
        <v>31</v>
      </c>
      <c r="F255" s="1" t="s">
        <v>33</v>
      </c>
      <c r="G255" s="1" t="s">
        <v>20</v>
      </c>
      <c r="H255" s="7">
        <v>43</v>
      </c>
      <c r="I255" s="6">
        <f>SalesData[[#This Row],[Engine_Size_L]]/10</f>
        <v>4.3</v>
      </c>
      <c r="J255" s="5">
        <v>185093</v>
      </c>
      <c r="K255" s="8">
        <v>108905</v>
      </c>
      <c r="L255" s="4">
        <v>5952</v>
      </c>
      <c r="M255" s="1" t="s">
        <v>21</v>
      </c>
    </row>
    <row r="256" spans="1:13">
      <c r="A256">
        <f t="shared" si="3"/>
        <v>255</v>
      </c>
      <c r="B256" s="1" t="s">
        <v>17</v>
      </c>
      <c r="C256">
        <v>2019</v>
      </c>
      <c r="D256" s="1" t="s">
        <v>35</v>
      </c>
      <c r="E256" s="1" t="s">
        <v>29</v>
      </c>
      <c r="F256" s="1" t="s">
        <v>19</v>
      </c>
      <c r="G256" s="1" t="s">
        <v>15</v>
      </c>
      <c r="H256" s="7">
        <v>23</v>
      </c>
      <c r="I256" s="6">
        <f>SalesData[[#This Row],[Engine_Size_L]]/10</f>
        <v>2.2999999999999998</v>
      </c>
      <c r="J256" s="5">
        <v>187214</v>
      </c>
      <c r="K256" s="8">
        <v>31212</v>
      </c>
      <c r="L256" s="4">
        <v>3778</v>
      </c>
      <c r="M256" s="1" t="s">
        <v>21</v>
      </c>
    </row>
    <row r="257" spans="1:13">
      <c r="A257">
        <f t="shared" si="3"/>
        <v>256</v>
      </c>
      <c r="B257" s="1" t="s">
        <v>34</v>
      </c>
      <c r="C257">
        <v>2021</v>
      </c>
      <c r="D257" s="1" t="s">
        <v>26</v>
      </c>
      <c r="E257" s="1" t="s">
        <v>27</v>
      </c>
      <c r="F257" s="1" t="s">
        <v>33</v>
      </c>
      <c r="G257" s="1" t="s">
        <v>20</v>
      </c>
      <c r="H257" s="7">
        <v>20</v>
      </c>
      <c r="I257" s="6">
        <f>SalesData[[#This Row],[Engine_Size_L]]/10</f>
        <v>2</v>
      </c>
      <c r="J257" s="5">
        <v>162323</v>
      </c>
      <c r="K257" s="8">
        <v>72641</v>
      </c>
      <c r="L257" s="4">
        <v>4298</v>
      </c>
      <c r="M257" s="1" t="s">
        <v>21</v>
      </c>
    </row>
    <row r="258" spans="1:13">
      <c r="A258">
        <f t="shared" si="3"/>
        <v>257</v>
      </c>
      <c r="B258" s="1" t="s">
        <v>11</v>
      </c>
      <c r="C258">
        <v>2017</v>
      </c>
      <c r="D258" s="1" t="s">
        <v>30</v>
      </c>
      <c r="E258" s="1" t="s">
        <v>29</v>
      </c>
      <c r="F258" s="1" t="s">
        <v>33</v>
      </c>
      <c r="G258" s="1" t="s">
        <v>15</v>
      </c>
      <c r="H258" s="7">
        <v>37</v>
      </c>
      <c r="I258" s="6">
        <f>SalesData[[#This Row],[Engine_Size_L]]/10</f>
        <v>3.7</v>
      </c>
      <c r="J258" s="5">
        <v>69712</v>
      </c>
      <c r="K258" s="8">
        <v>82957</v>
      </c>
      <c r="L258" s="4">
        <v>8127</v>
      </c>
      <c r="M258" s="1" t="s">
        <v>16</v>
      </c>
    </row>
    <row r="259" spans="1:13">
      <c r="A259">
        <f t="shared" ref="A259:A322" si="4">ROW()-1</f>
        <v>258</v>
      </c>
      <c r="B259" s="1" t="s">
        <v>37</v>
      </c>
      <c r="C259">
        <v>2024</v>
      </c>
      <c r="D259" s="1" t="s">
        <v>35</v>
      </c>
      <c r="E259" s="1" t="s">
        <v>31</v>
      </c>
      <c r="F259" s="1" t="s">
        <v>19</v>
      </c>
      <c r="G259" s="1" t="s">
        <v>15</v>
      </c>
      <c r="H259" s="7">
        <v>18</v>
      </c>
      <c r="I259" s="6">
        <f>SalesData[[#This Row],[Engine_Size_L]]/10</f>
        <v>1.8</v>
      </c>
      <c r="J259" s="5">
        <v>2655</v>
      </c>
      <c r="K259" s="8">
        <v>91248</v>
      </c>
      <c r="L259" s="4">
        <v>8772</v>
      </c>
      <c r="M259" s="1" t="s">
        <v>16</v>
      </c>
    </row>
    <row r="260" spans="1:13">
      <c r="A260">
        <f t="shared" si="4"/>
        <v>259</v>
      </c>
      <c r="B260" s="1" t="s">
        <v>23</v>
      </c>
      <c r="C260">
        <v>2020</v>
      </c>
      <c r="D260" s="1" t="s">
        <v>12</v>
      </c>
      <c r="E260" s="1" t="s">
        <v>29</v>
      </c>
      <c r="F260" s="1" t="s">
        <v>19</v>
      </c>
      <c r="G260" s="1" t="s">
        <v>15</v>
      </c>
      <c r="H260" s="7">
        <v>17</v>
      </c>
      <c r="I260" s="6">
        <f>SalesData[[#This Row],[Engine_Size_L]]/10</f>
        <v>1.7</v>
      </c>
      <c r="J260" s="5">
        <v>66746</v>
      </c>
      <c r="K260" s="8">
        <v>113110</v>
      </c>
      <c r="L260" s="4">
        <v>3430</v>
      </c>
      <c r="M260" s="1" t="s">
        <v>21</v>
      </c>
    </row>
    <row r="261" spans="1:13">
      <c r="A261">
        <f t="shared" si="4"/>
        <v>260</v>
      </c>
      <c r="B261" s="1" t="s">
        <v>40</v>
      </c>
      <c r="C261">
        <v>2015</v>
      </c>
      <c r="D261" s="1" t="s">
        <v>12</v>
      </c>
      <c r="E261" s="1" t="s">
        <v>13</v>
      </c>
      <c r="F261" s="1" t="s">
        <v>28</v>
      </c>
      <c r="G261" s="1" t="s">
        <v>15</v>
      </c>
      <c r="H261" s="7">
        <v>19</v>
      </c>
      <c r="I261" s="6">
        <f>SalesData[[#This Row],[Engine_Size_L]]/10</f>
        <v>1.9</v>
      </c>
      <c r="J261" s="5">
        <v>90245</v>
      </c>
      <c r="K261" s="8">
        <v>34249</v>
      </c>
      <c r="L261" s="4">
        <v>8483</v>
      </c>
      <c r="M261" s="1" t="s">
        <v>16</v>
      </c>
    </row>
    <row r="262" spans="1:13">
      <c r="A262">
        <f t="shared" si="4"/>
        <v>261</v>
      </c>
      <c r="B262" s="1" t="s">
        <v>25</v>
      </c>
      <c r="C262">
        <v>2017</v>
      </c>
      <c r="D262" s="1" t="s">
        <v>18</v>
      </c>
      <c r="E262" s="1" t="s">
        <v>31</v>
      </c>
      <c r="F262" s="1" t="s">
        <v>19</v>
      </c>
      <c r="G262" s="1" t="s">
        <v>15</v>
      </c>
      <c r="H262" s="7">
        <v>15</v>
      </c>
      <c r="I262" s="6">
        <f>SalesData[[#This Row],[Engine_Size_L]]/10</f>
        <v>1.5</v>
      </c>
      <c r="J262" s="5">
        <v>7334</v>
      </c>
      <c r="K262" s="8">
        <v>77120</v>
      </c>
      <c r="L262" s="4">
        <v>6825</v>
      </c>
      <c r="M262" s="1" t="s">
        <v>21</v>
      </c>
    </row>
    <row r="263" spans="1:13">
      <c r="A263">
        <f t="shared" si="4"/>
        <v>262</v>
      </c>
      <c r="B263" s="1" t="s">
        <v>36</v>
      </c>
      <c r="C263">
        <v>2018</v>
      </c>
      <c r="D263" s="1" t="s">
        <v>12</v>
      </c>
      <c r="E263" s="1" t="s">
        <v>27</v>
      </c>
      <c r="F263" s="1" t="s">
        <v>19</v>
      </c>
      <c r="G263" s="1" t="s">
        <v>15</v>
      </c>
      <c r="H263" s="7">
        <v>39</v>
      </c>
      <c r="I263" s="6">
        <f>SalesData[[#This Row],[Engine_Size_L]]/10</f>
        <v>3.9</v>
      </c>
      <c r="J263" s="5">
        <v>13275</v>
      </c>
      <c r="K263" s="8">
        <v>79969</v>
      </c>
      <c r="L263" s="4">
        <v>9134</v>
      </c>
      <c r="M263" s="1" t="s">
        <v>16</v>
      </c>
    </row>
    <row r="264" spans="1:13">
      <c r="A264">
        <f t="shared" si="4"/>
        <v>263</v>
      </c>
      <c r="B264" s="1" t="s">
        <v>36</v>
      </c>
      <c r="C264">
        <v>2013</v>
      </c>
      <c r="D264" s="1" t="s">
        <v>26</v>
      </c>
      <c r="E264" s="1" t="s">
        <v>22</v>
      </c>
      <c r="F264" s="1" t="s">
        <v>19</v>
      </c>
      <c r="G264" s="1" t="s">
        <v>15</v>
      </c>
      <c r="H264" s="7">
        <v>35</v>
      </c>
      <c r="I264" s="6">
        <f>SalesData[[#This Row],[Engine_Size_L]]/10</f>
        <v>3.5</v>
      </c>
      <c r="J264" s="5">
        <v>128136</v>
      </c>
      <c r="K264" s="8">
        <v>101839</v>
      </c>
      <c r="L264" s="4">
        <v>125</v>
      </c>
      <c r="M264" s="1" t="s">
        <v>21</v>
      </c>
    </row>
    <row r="265" spans="1:13">
      <c r="A265">
        <f t="shared" si="4"/>
        <v>264</v>
      </c>
      <c r="B265" s="1" t="s">
        <v>38</v>
      </c>
      <c r="C265">
        <v>2010</v>
      </c>
      <c r="D265" s="1" t="s">
        <v>35</v>
      </c>
      <c r="E265" s="1" t="s">
        <v>27</v>
      </c>
      <c r="F265" s="1" t="s">
        <v>28</v>
      </c>
      <c r="G265" s="1" t="s">
        <v>20</v>
      </c>
      <c r="H265" s="7">
        <v>22</v>
      </c>
      <c r="I265" s="6">
        <f>SalesData[[#This Row],[Engine_Size_L]]/10</f>
        <v>2.2000000000000002</v>
      </c>
      <c r="J265" s="5">
        <v>187108</v>
      </c>
      <c r="K265" s="8">
        <v>105887</v>
      </c>
      <c r="L265" s="4">
        <v>5236</v>
      </c>
      <c r="M265" s="1" t="s">
        <v>21</v>
      </c>
    </row>
    <row r="266" spans="1:13">
      <c r="A266">
        <f t="shared" si="4"/>
        <v>265</v>
      </c>
      <c r="B266" s="1" t="s">
        <v>38</v>
      </c>
      <c r="C266">
        <v>2023</v>
      </c>
      <c r="D266" s="1" t="s">
        <v>26</v>
      </c>
      <c r="E266" s="1" t="s">
        <v>31</v>
      </c>
      <c r="F266" s="1" t="s">
        <v>28</v>
      </c>
      <c r="G266" s="1" t="s">
        <v>15</v>
      </c>
      <c r="H266" s="7">
        <v>23</v>
      </c>
      <c r="I266" s="6">
        <f>SalesData[[#This Row],[Engine_Size_L]]/10</f>
        <v>2.2999999999999998</v>
      </c>
      <c r="J266" s="5">
        <v>162977</v>
      </c>
      <c r="K266" s="8">
        <v>31112</v>
      </c>
      <c r="L266" s="4">
        <v>2466</v>
      </c>
      <c r="M266" s="1" t="s">
        <v>21</v>
      </c>
    </row>
    <row r="267" spans="1:13">
      <c r="A267">
        <f t="shared" si="4"/>
        <v>266</v>
      </c>
      <c r="B267" s="1" t="s">
        <v>25</v>
      </c>
      <c r="C267">
        <v>2010</v>
      </c>
      <c r="D267" s="1" t="s">
        <v>26</v>
      </c>
      <c r="E267" s="1" t="s">
        <v>27</v>
      </c>
      <c r="F267" s="1" t="s">
        <v>14</v>
      </c>
      <c r="G267" s="1" t="s">
        <v>15</v>
      </c>
      <c r="H267" s="7">
        <v>43</v>
      </c>
      <c r="I267" s="6">
        <f>SalesData[[#This Row],[Engine_Size_L]]/10</f>
        <v>4.3</v>
      </c>
      <c r="J267" s="5">
        <v>52940</v>
      </c>
      <c r="K267" s="8">
        <v>51743</v>
      </c>
      <c r="L267" s="4">
        <v>4350</v>
      </c>
      <c r="M267" s="1" t="s">
        <v>21</v>
      </c>
    </row>
    <row r="268" spans="1:13">
      <c r="A268">
        <f t="shared" si="4"/>
        <v>267</v>
      </c>
      <c r="B268" s="1" t="s">
        <v>36</v>
      </c>
      <c r="C268">
        <v>2019</v>
      </c>
      <c r="D268" s="1" t="s">
        <v>30</v>
      </c>
      <c r="E268" s="1" t="s">
        <v>31</v>
      </c>
      <c r="F268" s="1" t="s">
        <v>19</v>
      </c>
      <c r="G268" s="1" t="s">
        <v>20</v>
      </c>
      <c r="H268" s="7">
        <v>33</v>
      </c>
      <c r="I268" s="6">
        <f>SalesData[[#This Row],[Engine_Size_L]]/10</f>
        <v>3.3</v>
      </c>
      <c r="J268" s="5">
        <v>106294</v>
      </c>
      <c r="K268" s="8">
        <v>102607</v>
      </c>
      <c r="L268" s="4">
        <v>7920</v>
      </c>
      <c r="M268" s="1" t="s">
        <v>16</v>
      </c>
    </row>
    <row r="269" spans="1:13">
      <c r="A269">
        <f t="shared" si="4"/>
        <v>268</v>
      </c>
      <c r="B269" s="1" t="s">
        <v>17</v>
      </c>
      <c r="C269">
        <v>2013</v>
      </c>
      <c r="D269" s="1" t="s">
        <v>30</v>
      </c>
      <c r="E269" s="1" t="s">
        <v>13</v>
      </c>
      <c r="F269" s="1" t="s">
        <v>28</v>
      </c>
      <c r="G269" s="1" t="s">
        <v>15</v>
      </c>
      <c r="H269" s="7">
        <v>39</v>
      </c>
      <c r="I269" s="6">
        <f>SalesData[[#This Row],[Engine_Size_L]]/10</f>
        <v>3.9</v>
      </c>
      <c r="J269" s="5">
        <v>106314</v>
      </c>
      <c r="K269" s="8">
        <v>113159</v>
      </c>
      <c r="L269" s="4">
        <v>113</v>
      </c>
      <c r="M269" s="1" t="s">
        <v>21</v>
      </c>
    </row>
    <row r="270" spans="1:13">
      <c r="A270">
        <f t="shared" si="4"/>
        <v>269</v>
      </c>
      <c r="B270" s="1" t="s">
        <v>37</v>
      </c>
      <c r="C270">
        <v>2021</v>
      </c>
      <c r="D270" s="1" t="s">
        <v>12</v>
      </c>
      <c r="E270" s="1" t="s">
        <v>22</v>
      </c>
      <c r="F270" s="1" t="s">
        <v>28</v>
      </c>
      <c r="G270" s="1" t="s">
        <v>20</v>
      </c>
      <c r="H270" s="7">
        <v>31</v>
      </c>
      <c r="I270" s="6">
        <f>SalesData[[#This Row],[Engine_Size_L]]/10</f>
        <v>3.1</v>
      </c>
      <c r="J270" s="5">
        <v>139850</v>
      </c>
      <c r="K270" s="8">
        <v>34852</v>
      </c>
      <c r="L270" s="4">
        <v>2275</v>
      </c>
      <c r="M270" s="1" t="s">
        <v>21</v>
      </c>
    </row>
    <row r="271" spans="1:13">
      <c r="A271">
        <f t="shared" si="4"/>
        <v>270</v>
      </c>
      <c r="B271" s="1" t="s">
        <v>25</v>
      </c>
      <c r="C271">
        <v>2023</v>
      </c>
      <c r="D271" s="1" t="s">
        <v>12</v>
      </c>
      <c r="E271" s="1" t="s">
        <v>22</v>
      </c>
      <c r="F271" s="1" t="s">
        <v>28</v>
      </c>
      <c r="G271" s="1" t="s">
        <v>20</v>
      </c>
      <c r="H271" s="7">
        <v>23</v>
      </c>
      <c r="I271" s="6">
        <f>SalesData[[#This Row],[Engine_Size_L]]/10</f>
        <v>2.2999999999999998</v>
      </c>
      <c r="J271" s="5">
        <v>52061</v>
      </c>
      <c r="K271" s="8">
        <v>96938</v>
      </c>
      <c r="L271" s="4">
        <v>1714</v>
      </c>
      <c r="M271" s="1" t="s">
        <v>21</v>
      </c>
    </row>
    <row r="272" spans="1:13">
      <c r="A272">
        <f t="shared" si="4"/>
        <v>271</v>
      </c>
      <c r="B272" s="1" t="s">
        <v>38</v>
      </c>
      <c r="C272">
        <v>2016</v>
      </c>
      <c r="D272" s="1" t="s">
        <v>18</v>
      </c>
      <c r="E272" s="1" t="s">
        <v>31</v>
      </c>
      <c r="F272" s="1" t="s">
        <v>14</v>
      </c>
      <c r="G272" s="1" t="s">
        <v>15</v>
      </c>
      <c r="H272" s="7">
        <v>49</v>
      </c>
      <c r="I272" s="6">
        <f>SalesData[[#This Row],[Engine_Size_L]]/10</f>
        <v>4.9000000000000004</v>
      </c>
      <c r="J272" s="5">
        <v>88027</v>
      </c>
      <c r="K272" s="8">
        <v>103663</v>
      </c>
      <c r="L272" s="4">
        <v>9847</v>
      </c>
      <c r="M272" s="1" t="s">
        <v>16</v>
      </c>
    </row>
    <row r="273" spans="1:13">
      <c r="A273">
        <f t="shared" si="4"/>
        <v>272</v>
      </c>
      <c r="B273" s="1" t="s">
        <v>34</v>
      </c>
      <c r="C273">
        <v>2011</v>
      </c>
      <c r="D273" s="1" t="s">
        <v>12</v>
      </c>
      <c r="E273" s="1" t="s">
        <v>22</v>
      </c>
      <c r="F273" s="1" t="s">
        <v>28</v>
      </c>
      <c r="G273" s="1" t="s">
        <v>20</v>
      </c>
      <c r="H273" s="7">
        <v>35</v>
      </c>
      <c r="I273" s="6">
        <f>SalesData[[#This Row],[Engine_Size_L]]/10</f>
        <v>3.5</v>
      </c>
      <c r="J273" s="5">
        <v>196822</v>
      </c>
      <c r="K273" s="8">
        <v>74108</v>
      </c>
      <c r="L273" s="4">
        <v>4182</v>
      </c>
      <c r="M273" s="1" t="s">
        <v>21</v>
      </c>
    </row>
    <row r="274" spans="1:13">
      <c r="A274">
        <f t="shared" si="4"/>
        <v>273</v>
      </c>
      <c r="B274" s="1" t="s">
        <v>32</v>
      </c>
      <c r="C274">
        <v>2012</v>
      </c>
      <c r="D274" s="1" t="s">
        <v>12</v>
      </c>
      <c r="E274" s="1" t="s">
        <v>27</v>
      </c>
      <c r="F274" s="1" t="s">
        <v>33</v>
      </c>
      <c r="G274" s="1" t="s">
        <v>20</v>
      </c>
      <c r="H274" s="7">
        <v>20</v>
      </c>
      <c r="I274" s="6">
        <f>SalesData[[#This Row],[Engine_Size_L]]/10</f>
        <v>2</v>
      </c>
      <c r="J274" s="5">
        <v>65212</v>
      </c>
      <c r="K274" s="8">
        <v>48461</v>
      </c>
      <c r="L274" s="4">
        <v>3244</v>
      </c>
      <c r="M274" s="1" t="s">
        <v>21</v>
      </c>
    </row>
    <row r="275" spans="1:13">
      <c r="A275">
        <f t="shared" si="4"/>
        <v>274</v>
      </c>
      <c r="B275" s="1" t="s">
        <v>23</v>
      </c>
      <c r="C275">
        <v>2010</v>
      </c>
      <c r="D275" s="1" t="s">
        <v>24</v>
      </c>
      <c r="E275" s="1" t="s">
        <v>13</v>
      </c>
      <c r="F275" s="1" t="s">
        <v>28</v>
      </c>
      <c r="G275" s="1" t="s">
        <v>20</v>
      </c>
      <c r="H275" s="7">
        <v>29</v>
      </c>
      <c r="I275" s="6">
        <f>SalesData[[#This Row],[Engine_Size_L]]/10</f>
        <v>2.9</v>
      </c>
      <c r="J275" s="5">
        <v>35130</v>
      </c>
      <c r="K275" s="8">
        <v>113525</v>
      </c>
      <c r="L275" s="4">
        <v>6461</v>
      </c>
      <c r="M275" s="1" t="s">
        <v>21</v>
      </c>
    </row>
    <row r="276" spans="1:13">
      <c r="A276">
        <f t="shared" si="4"/>
        <v>275</v>
      </c>
      <c r="B276" s="1" t="s">
        <v>37</v>
      </c>
      <c r="C276">
        <v>2014</v>
      </c>
      <c r="D276" s="1" t="s">
        <v>30</v>
      </c>
      <c r="E276" s="1" t="s">
        <v>22</v>
      </c>
      <c r="F276" s="1" t="s">
        <v>19</v>
      </c>
      <c r="G276" s="1" t="s">
        <v>20</v>
      </c>
      <c r="H276" s="7">
        <v>27</v>
      </c>
      <c r="I276" s="6">
        <f>SalesData[[#This Row],[Engine_Size_L]]/10</f>
        <v>2.7</v>
      </c>
      <c r="J276" s="5">
        <v>129742</v>
      </c>
      <c r="K276" s="8">
        <v>111245</v>
      </c>
      <c r="L276" s="4">
        <v>9520</v>
      </c>
      <c r="M276" s="1" t="s">
        <v>16</v>
      </c>
    </row>
    <row r="277" spans="1:13">
      <c r="A277">
        <f t="shared" si="4"/>
        <v>276</v>
      </c>
      <c r="B277" s="1" t="s">
        <v>23</v>
      </c>
      <c r="C277">
        <v>2010</v>
      </c>
      <c r="D277" s="1" t="s">
        <v>26</v>
      </c>
      <c r="E277" s="1" t="s">
        <v>22</v>
      </c>
      <c r="F277" s="1" t="s">
        <v>33</v>
      </c>
      <c r="G277" s="1" t="s">
        <v>20</v>
      </c>
      <c r="H277" s="7">
        <v>22</v>
      </c>
      <c r="I277" s="6">
        <f>SalesData[[#This Row],[Engine_Size_L]]/10</f>
        <v>2.2000000000000002</v>
      </c>
      <c r="J277" s="5">
        <v>73482</v>
      </c>
      <c r="K277" s="8">
        <v>61329</v>
      </c>
      <c r="L277" s="4">
        <v>4579</v>
      </c>
      <c r="M277" s="1" t="s">
        <v>21</v>
      </c>
    </row>
    <row r="278" spans="1:13">
      <c r="A278">
        <f t="shared" si="4"/>
        <v>277</v>
      </c>
      <c r="B278" s="1" t="s">
        <v>38</v>
      </c>
      <c r="C278">
        <v>2017</v>
      </c>
      <c r="D278" s="1" t="s">
        <v>35</v>
      </c>
      <c r="E278" s="1" t="s">
        <v>29</v>
      </c>
      <c r="F278" s="1" t="s">
        <v>14</v>
      </c>
      <c r="G278" s="1" t="s">
        <v>20</v>
      </c>
      <c r="H278" s="7">
        <v>48</v>
      </c>
      <c r="I278" s="6">
        <f>SalesData[[#This Row],[Engine_Size_L]]/10</f>
        <v>4.8</v>
      </c>
      <c r="J278" s="5">
        <v>32268</v>
      </c>
      <c r="K278" s="8">
        <v>68638</v>
      </c>
      <c r="L278" s="4">
        <v>7530</v>
      </c>
      <c r="M278" s="1" t="s">
        <v>16</v>
      </c>
    </row>
    <row r="279" spans="1:13">
      <c r="A279">
        <f t="shared" si="4"/>
        <v>278</v>
      </c>
      <c r="B279" s="1" t="s">
        <v>38</v>
      </c>
      <c r="C279">
        <v>2010</v>
      </c>
      <c r="D279" s="1" t="s">
        <v>18</v>
      </c>
      <c r="E279" s="1" t="s">
        <v>39</v>
      </c>
      <c r="F279" s="1" t="s">
        <v>28</v>
      </c>
      <c r="G279" s="1" t="s">
        <v>15</v>
      </c>
      <c r="H279" s="7">
        <v>46</v>
      </c>
      <c r="I279" s="6">
        <f>SalesData[[#This Row],[Engine_Size_L]]/10</f>
        <v>4.5999999999999996</v>
      </c>
      <c r="J279" s="5">
        <v>53211</v>
      </c>
      <c r="K279" s="8">
        <v>116928</v>
      </c>
      <c r="L279" s="4">
        <v>9850</v>
      </c>
      <c r="M279" s="1" t="s">
        <v>16</v>
      </c>
    </row>
    <row r="280" spans="1:13">
      <c r="A280">
        <f t="shared" si="4"/>
        <v>279</v>
      </c>
      <c r="B280" s="1" t="s">
        <v>37</v>
      </c>
      <c r="C280">
        <v>2020</v>
      </c>
      <c r="D280" s="1" t="s">
        <v>26</v>
      </c>
      <c r="E280" s="1" t="s">
        <v>39</v>
      </c>
      <c r="F280" s="1" t="s">
        <v>14</v>
      </c>
      <c r="G280" s="1" t="s">
        <v>15</v>
      </c>
      <c r="H280" s="7">
        <v>22</v>
      </c>
      <c r="I280" s="6">
        <f>SalesData[[#This Row],[Engine_Size_L]]/10</f>
        <v>2.2000000000000002</v>
      </c>
      <c r="J280" s="5">
        <v>154481</v>
      </c>
      <c r="K280" s="8">
        <v>100103</v>
      </c>
      <c r="L280" s="4">
        <v>9122</v>
      </c>
      <c r="M280" s="1" t="s">
        <v>16</v>
      </c>
    </row>
    <row r="281" spans="1:13">
      <c r="A281">
        <f t="shared" si="4"/>
        <v>280</v>
      </c>
      <c r="B281" s="1" t="s">
        <v>25</v>
      </c>
      <c r="C281">
        <v>2010</v>
      </c>
      <c r="D281" s="1" t="s">
        <v>26</v>
      </c>
      <c r="E281" s="1" t="s">
        <v>29</v>
      </c>
      <c r="F281" s="1" t="s">
        <v>19</v>
      </c>
      <c r="G281" s="1" t="s">
        <v>15</v>
      </c>
      <c r="H281" s="7">
        <v>27</v>
      </c>
      <c r="I281" s="6">
        <f>SalesData[[#This Row],[Engine_Size_L]]/10</f>
        <v>2.7</v>
      </c>
      <c r="J281" s="5">
        <v>147526</v>
      </c>
      <c r="K281" s="8">
        <v>35576</v>
      </c>
      <c r="L281" s="4">
        <v>1916</v>
      </c>
      <c r="M281" s="1" t="s">
        <v>21</v>
      </c>
    </row>
    <row r="282" spans="1:13">
      <c r="A282">
        <f t="shared" si="4"/>
        <v>281</v>
      </c>
      <c r="B282" s="1" t="s">
        <v>36</v>
      </c>
      <c r="C282">
        <v>2011</v>
      </c>
      <c r="D282" s="1" t="s">
        <v>26</v>
      </c>
      <c r="E282" s="1" t="s">
        <v>22</v>
      </c>
      <c r="F282" s="1" t="s">
        <v>28</v>
      </c>
      <c r="G282" s="1" t="s">
        <v>15</v>
      </c>
      <c r="H282" s="7">
        <v>42</v>
      </c>
      <c r="I282" s="6">
        <f>SalesData[[#This Row],[Engine_Size_L]]/10</f>
        <v>4.2</v>
      </c>
      <c r="J282" s="5">
        <v>183658</v>
      </c>
      <c r="K282" s="8">
        <v>52709</v>
      </c>
      <c r="L282" s="4">
        <v>3813</v>
      </c>
      <c r="M282" s="1" t="s">
        <v>21</v>
      </c>
    </row>
    <row r="283" spans="1:13">
      <c r="A283">
        <f t="shared" si="4"/>
        <v>282</v>
      </c>
      <c r="B283" s="1" t="s">
        <v>40</v>
      </c>
      <c r="C283">
        <v>2011</v>
      </c>
      <c r="D283" s="1" t="s">
        <v>18</v>
      </c>
      <c r="E283" s="1" t="s">
        <v>39</v>
      </c>
      <c r="F283" s="1" t="s">
        <v>33</v>
      </c>
      <c r="G283" s="1" t="s">
        <v>20</v>
      </c>
      <c r="H283" s="7">
        <v>22</v>
      </c>
      <c r="I283" s="6">
        <f>SalesData[[#This Row],[Engine_Size_L]]/10</f>
        <v>2.2000000000000002</v>
      </c>
      <c r="J283" s="5">
        <v>131725</v>
      </c>
      <c r="K283" s="8">
        <v>73410</v>
      </c>
      <c r="L283" s="4">
        <v>6205</v>
      </c>
      <c r="M283" s="1" t="s">
        <v>21</v>
      </c>
    </row>
    <row r="284" spans="1:13">
      <c r="A284">
        <f t="shared" si="4"/>
        <v>283</v>
      </c>
      <c r="B284" s="1" t="s">
        <v>32</v>
      </c>
      <c r="C284">
        <v>2021</v>
      </c>
      <c r="D284" s="1" t="s">
        <v>26</v>
      </c>
      <c r="E284" s="1" t="s">
        <v>27</v>
      </c>
      <c r="F284" s="1" t="s">
        <v>33</v>
      </c>
      <c r="G284" s="1" t="s">
        <v>15</v>
      </c>
      <c r="H284" s="7">
        <v>36</v>
      </c>
      <c r="I284" s="6">
        <f>SalesData[[#This Row],[Engine_Size_L]]/10</f>
        <v>3.6</v>
      </c>
      <c r="J284" s="5">
        <v>50949</v>
      </c>
      <c r="K284" s="8">
        <v>40782</v>
      </c>
      <c r="L284" s="4">
        <v>6688</v>
      </c>
      <c r="M284" s="1" t="s">
        <v>21</v>
      </c>
    </row>
    <row r="285" spans="1:13">
      <c r="A285">
        <f t="shared" si="4"/>
        <v>284</v>
      </c>
      <c r="B285" s="1" t="s">
        <v>40</v>
      </c>
      <c r="C285">
        <v>2015</v>
      </c>
      <c r="D285" s="1" t="s">
        <v>30</v>
      </c>
      <c r="E285" s="1" t="s">
        <v>39</v>
      </c>
      <c r="F285" s="1" t="s">
        <v>33</v>
      </c>
      <c r="G285" s="1" t="s">
        <v>15</v>
      </c>
      <c r="H285" s="7">
        <v>39</v>
      </c>
      <c r="I285" s="6">
        <f>SalesData[[#This Row],[Engine_Size_L]]/10</f>
        <v>3.9</v>
      </c>
      <c r="J285" s="5">
        <v>20717</v>
      </c>
      <c r="K285" s="8">
        <v>79002</v>
      </c>
      <c r="L285" s="4">
        <v>1402</v>
      </c>
      <c r="M285" s="1" t="s">
        <v>21</v>
      </c>
    </row>
    <row r="286" spans="1:13">
      <c r="A286">
        <f t="shared" si="4"/>
        <v>285</v>
      </c>
      <c r="B286" s="1" t="s">
        <v>11</v>
      </c>
      <c r="C286">
        <v>2016</v>
      </c>
      <c r="D286" s="1" t="s">
        <v>24</v>
      </c>
      <c r="E286" s="1" t="s">
        <v>29</v>
      </c>
      <c r="F286" s="1" t="s">
        <v>14</v>
      </c>
      <c r="G286" s="1" t="s">
        <v>15</v>
      </c>
      <c r="H286" s="7">
        <v>38</v>
      </c>
      <c r="I286" s="6">
        <f>SalesData[[#This Row],[Engine_Size_L]]/10</f>
        <v>3.8</v>
      </c>
      <c r="J286" s="5">
        <v>135036</v>
      </c>
      <c r="K286" s="8">
        <v>38344</v>
      </c>
      <c r="L286" s="4">
        <v>8273</v>
      </c>
      <c r="M286" s="1" t="s">
        <v>16</v>
      </c>
    </row>
    <row r="287" spans="1:13">
      <c r="A287">
        <f t="shared" si="4"/>
        <v>286</v>
      </c>
      <c r="B287" s="1" t="s">
        <v>37</v>
      </c>
      <c r="C287">
        <v>2014</v>
      </c>
      <c r="D287" s="1" t="s">
        <v>30</v>
      </c>
      <c r="E287" s="1" t="s">
        <v>31</v>
      </c>
      <c r="F287" s="1" t="s">
        <v>14</v>
      </c>
      <c r="G287" s="1" t="s">
        <v>15</v>
      </c>
      <c r="H287" s="7">
        <v>40</v>
      </c>
      <c r="I287" s="6">
        <f>SalesData[[#This Row],[Engine_Size_L]]/10</f>
        <v>4</v>
      </c>
      <c r="J287" s="5">
        <v>29746</v>
      </c>
      <c r="K287" s="8">
        <v>103056</v>
      </c>
      <c r="L287" s="4">
        <v>7577</v>
      </c>
      <c r="M287" s="1" t="s">
        <v>16</v>
      </c>
    </row>
    <row r="288" spans="1:13">
      <c r="A288">
        <f t="shared" si="4"/>
        <v>287</v>
      </c>
      <c r="B288" s="1" t="s">
        <v>37</v>
      </c>
      <c r="C288">
        <v>2010</v>
      </c>
      <c r="D288" s="1" t="s">
        <v>30</v>
      </c>
      <c r="E288" s="1" t="s">
        <v>27</v>
      </c>
      <c r="F288" s="1" t="s">
        <v>19</v>
      </c>
      <c r="G288" s="1" t="s">
        <v>15</v>
      </c>
      <c r="H288" s="7">
        <v>40</v>
      </c>
      <c r="I288" s="6">
        <f>SalesData[[#This Row],[Engine_Size_L]]/10</f>
        <v>4</v>
      </c>
      <c r="J288" s="5">
        <v>87426</v>
      </c>
      <c r="K288" s="8">
        <v>60458</v>
      </c>
      <c r="L288" s="4">
        <v>9098</v>
      </c>
      <c r="M288" s="1" t="s">
        <v>16</v>
      </c>
    </row>
    <row r="289" spans="1:13">
      <c r="A289">
        <f t="shared" si="4"/>
        <v>288</v>
      </c>
      <c r="B289" s="1" t="s">
        <v>32</v>
      </c>
      <c r="C289">
        <v>2010</v>
      </c>
      <c r="D289" s="1" t="s">
        <v>30</v>
      </c>
      <c r="E289" s="1" t="s">
        <v>13</v>
      </c>
      <c r="F289" s="1" t="s">
        <v>28</v>
      </c>
      <c r="G289" s="1" t="s">
        <v>15</v>
      </c>
      <c r="H289" s="7">
        <v>49</v>
      </c>
      <c r="I289" s="6">
        <f>SalesData[[#This Row],[Engine_Size_L]]/10</f>
        <v>4.9000000000000004</v>
      </c>
      <c r="J289" s="5">
        <v>28560</v>
      </c>
      <c r="K289" s="8">
        <v>32486</v>
      </c>
      <c r="L289" s="4">
        <v>4427</v>
      </c>
      <c r="M289" s="1" t="s">
        <v>21</v>
      </c>
    </row>
    <row r="290" spans="1:13">
      <c r="A290">
        <f t="shared" si="4"/>
        <v>289</v>
      </c>
      <c r="B290" s="1" t="s">
        <v>38</v>
      </c>
      <c r="C290">
        <v>2012</v>
      </c>
      <c r="D290" s="1" t="s">
        <v>18</v>
      </c>
      <c r="E290" s="1" t="s">
        <v>31</v>
      </c>
      <c r="F290" s="1" t="s">
        <v>28</v>
      </c>
      <c r="G290" s="1" t="s">
        <v>15</v>
      </c>
      <c r="H290" s="7">
        <v>27</v>
      </c>
      <c r="I290" s="6">
        <f>SalesData[[#This Row],[Engine_Size_L]]/10</f>
        <v>2.7</v>
      </c>
      <c r="J290" s="5">
        <v>68627</v>
      </c>
      <c r="K290" s="8">
        <v>65633</v>
      </c>
      <c r="L290" s="4">
        <v>9311</v>
      </c>
      <c r="M290" s="1" t="s">
        <v>16</v>
      </c>
    </row>
    <row r="291" spans="1:13">
      <c r="A291">
        <f t="shared" si="4"/>
        <v>290</v>
      </c>
      <c r="B291" s="1" t="s">
        <v>34</v>
      </c>
      <c r="C291">
        <v>2023</v>
      </c>
      <c r="D291" s="1" t="s">
        <v>35</v>
      </c>
      <c r="E291" s="1" t="s">
        <v>27</v>
      </c>
      <c r="F291" s="1" t="s">
        <v>14</v>
      </c>
      <c r="G291" s="1" t="s">
        <v>15</v>
      </c>
      <c r="H291" s="7">
        <v>46</v>
      </c>
      <c r="I291" s="6">
        <f>SalesData[[#This Row],[Engine_Size_L]]/10</f>
        <v>4.5999999999999996</v>
      </c>
      <c r="J291" s="5">
        <v>95366</v>
      </c>
      <c r="K291" s="8">
        <v>101460</v>
      </c>
      <c r="L291" s="4">
        <v>3182</v>
      </c>
      <c r="M291" s="1" t="s">
        <v>21</v>
      </c>
    </row>
    <row r="292" spans="1:13">
      <c r="A292">
        <f t="shared" si="4"/>
        <v>291</v>
      </c>
      <c r="B292" s="1" t="s">
        <v>40</v>
      </c>
      <c r="C292">
        <v>2011</v>
      </c>
      <c r="D292" s="1" t="s">
        <v>35</v>
      </c>
      <c r="E292" s="1" t="s">
        <v>31</v>
      </c>
      <c r="F292" s="1" t="s">
        <v>28</v>
      </c>
      <c r="G292" s="1" t="s">
        <v>15</v>
      </c>
      <c r="H292" s="7">
        <v>16</v>
      </c>
      <c r="I292" s="6">
        <f>SalesData[[#This Row],[Engine_Size_L]]/10</f>
        <v>1.6</v>
      </c>
      <c r="J292" s="5">
        <v>97680</v>
      </c>
      <c r="K292" s="8">
        <v>115240</v>
      </c>
      <c r="L292" s="4">
        <v>5797</v>
      </c>
      <c r="M292" s="1" t="s">
        <v>21</v>
      </c>
    </row>
    <row r="293" spans="1:13">
      <c r="A293">
        <f t="shared" si="4"/>
        <v>292</v>
      </c>
      <c r="B293" s="1" t="s">
        <v>23</v>
      </c>
      <c r="C293">
        <v>2014</v>
      </c>
      <c r="D293" s="1" t="s">
        <v>35</v>
      </c>
      <c r="E293" s="1" t="s">
        <v>13</v>
      </c>
      <c r="F293" s="1" t="s">
        <v>28</v>
      </c>
      <c r="G293" s="1" t="s">
        <v>15</v>
      </c>
      <c r="H293" s="7">
        <v>25</v>
      </c>
      <c r="I293" s="6">
        <f>SalesData[[#This Row],[Engine_Size_L]]/10</f>
        <v>2.5</v>
      </c>
      <c r="J293" s="5">
        <v>198457</v>
      </c>
      <c r="K293" s="8">
        <v>114845</v>
      </c>
      <c r="L293" s="4">
        <v>577</v>
      </c>
      <c r="M293" s="1" t="s">
        <v>21</v>
      </c>
    </row>
    <row r="294" spans="1:13">
      <c r="A294">
        <f t="shared" si="4"/>
        <v>293</v>
      </c>
      <c r="B294" s="1" t="s">
        <v>40</v>
      </c>
      <c r="C294">
        <v>2021</v>
      </c>
      <c r="D294" s="1" t="s">
        <v>30</v>
      </c>
      <c r="E294" s="1" t="s">
        <v>31</v>
      </c>
      <c r="F294" s="1" t="s">
        <v>19</v>
      </c>
      <c r="G294" s="1" t="s">
        <v>20</v>
      </c>
      <c r="H294" s="7">
        <v>17</v>
      </c>
      <c r="I294" s="6">
        <f>SalesData[[#This Row],[Engine_Size_L]]/10</f>
        <v>1.7</v>
      </c>
      <c r="J294" s="5">
        <v>129001</v>
      </c>
      <c r="K294" s="8">
        <v>105938</v>
      </c>
      <c r="L294" s="4">
        <v>3288</v>
      </c>
      <c r="M294" s="1" t="s">
        <v>21</v>
      </c>
    </row>
    <row r="295" spans="1:13">
      <c r="A295">
        <f t="shared" si="4"/>
        <v>294</v>
      </c>
      <c r="B295" s="1" t="s">
        <v>23</v>
      </c>
      <c r="C295">
        <v>2019</v>
      </c>
      <c r="D295" s="1" t="s">
        <v>26</v>
      </c>
      <c r="E295" s="1" t="s">
        <v>13</v>
      </c>
      <c r="F295" s="1" t="s">
        <v>33</v>
      </c>
      <c r="G295" s="1" t="s">
        <v>15</v>
      </c>
      <c r="H295" s="7">
        <v>38</v>
      </c>
      <c r="I295" s="6">
        <f>SalesData[[#This Row],[Engine_Size_L]]/10</f>
        <v>3.8</v>
      </c>
      <c r="J295" s="5">
        <v>171481</v>
      </c>
      <c r="K295" s="8">
        <v>42383</v>
      </c>
      <c r="L295" s="4">
        <v>7041</v>
      </c>
      <c r="M295" s="1" t="s">
        <v>16</v>
      </c>
    </row>
    <row r="296" spans="1:13">
      <c r="A296">
        <f t="shared" si="4"/>
        <v>295</v>
      </c>
      <c r="B296" s="1" t="s">
        <v>17</v>
      </c>
      <c r="C296">
        <v>2015</v>
      </c>
      <c r="D296" s="1" t="s">
        <v>35</v>
      </c>
      <c r="E296" s="1" t="s">
        <v>13</v>
      </c>
      <c r="F296" s="1" t="s">
        <v>28</v>
      </c>
      <c r="G296" s="1" t="s">
        <v>15</v>
      </c>
      <c r="H296" s="7">
        <v>19</v>
      </c>
      <c r="I296" s="6">
        <f>SalesData[[#This Row],[Engine_Size_L]]/10</f>
        <v>1.9</v>
      </c>
      <c r="J296" s="5">
        <v>60913</v>
      </c>
      <c r="K296" s="8">
        <v>43439</v>
      </c>
      <c r="L296" s="4">
        <v>5284</v>
      </c>
      <c r="M296" s="1" t="s">
        <v>21</v>
      </c>
    </row>
    <row r="297" spans="1:13">
      <c r="A297">
        <f t="shared" si="4"/>
        <v>296</v>
      </c>
      <c r="B297" s="1" t="s">
        <v>17</v>
      </c>
      <c r="C297">
        <v>2016</v>
      </c>
      <c r="D297" s="1" t="s">
        <v>30</v>
      </c>
      <c r="E297" s="1" t="s">
        <v>22</v>
      </c>
      <c r="F297" s="1" t="s">
        <v>14</v>
      </c>
      <c r="G297" s="1" t="s">
        <v>15</v>
      </c>
      <c r="H297" s="7">
        <v>45</v>
      </c>
      <c r="I297" s="6">
        <f>SalesData[[#This Row],[Engine_Size_L]]/10</f>
        <v>4.5</v>
      </c>
      <c r="J297" s="5">
        <v>191604</v>
      </c>
      <c r="K297" s="8">
        <v>59627</v>
      </c>
      <c r="L297" s="4">
        <v>9454</v>
      </c>
      <c r="M297" s="1" t="s">
        <v>16</v>
      </c>
    </row>
    <row r="298" spans="1:13">
      <c r="A298">
        <f t="shared" si="4"/>
        <v>297</v>
      </c>
      <c r="B298" s="1" t="s">
        <v>11</v>
      </c>
      <c r="C298">
        <v>2013</v>
      </c>
      <c r="D298" s="1" t="s">
        <v>12</v>
      </c>
      <c r="E298" s="1" t="s">
        <v>22</v>
      </c>
      <c r="F298" s="1" t="s">
        <v>19</v>
      </c>
      <c r="G298" s="1" t="s">
        <v>20</v>
      </c>
      <c r="H298" s="7">
        <v>38</v>
      </c>
      <c r="I298" s="6">
        <f>SalesData[[#This Row],[Engine_Size_L]]/10</f>
        <v>3.8</v>
      </c>
      <c r="J298" s="5">
        <v>45722</v>
      </c>
      <c r="K298" s="8">
        <v>74501</v>
      </c>
      <c r="L298" s="4">
        <v>6935</v>
      </c>
      <c r="M298" s="1" t="s">
        <v>21</v>
      </c>
    </row>
    <row r="299" spans="1:13">
      <c r="A299">
        <f t="shared" si="4"/>
        <v>298</v>
      </c>
      <c r="B299" s="1" t="s">
        <v>37</v>
      </c>
      <c r="C299">
        <v>2016</v>
      </c>
      <c r="D299" s="1" t="s">
        <v>24</v>
      </c>
      <c r="E299" s="1" t="s">
        <v>22</v>
      </c>
      <c r="F299" s="1" t="s">
        <v>33</v>
      </c>
      <c r="G299" s="1" t="s">
        <v>15</v>
      </c>
      <c r="H299" s="7">
        <v>16</v>
      </c>
      <c r="I299" s="6">
        <f>SalesData[[#This Row],[Engine_Size_L]]/10</f>
        <v>1.6</v>
      </c>
      <c r="J299" s="5">
        <v>38412</v>
      </c>
      <c r="K299" s="8">
        <v>81786</v>
      </c>
      <c r="L299" s="4">
        <v>5058</v>
      </c>
      <c r="M299" s="1" t="s">
        <v>21</v>
      </c>
    </row>
    <row r="300" spans="1:13">
      <c r="A300">
        <f t="shared" si="4"/>
        <v>299</v>
      </c>
      <c r="B300" s="1" t="s">
        <v>34</v>
      </c>
      <c r="C300">
        <v>2020</v>
      </c>
      <c r="D300" s="1" t="s">
        <v>26</v>
      </c>
      <c r="E300" s="1" t="s">
        <v>39</v>
      </c>
      <c r="F300" s="1" t="s">
        <v>28</v>
      </c>
      <c r="G300" s="1" t="s">
        <v>15</v>
      </c>
      <c r="H300" s="7">
        <v>40</v>
      </c>
      <c r="I300" s="6">
        <f>SalesData[[#This Row],[Engine_Size_L]]/10</f>
        <v>4</v>
      </c>
      <c r="J300" s="5">
        <v>175591</v>
      </c>
      <c r="K300" s="8">
        <v>64007</v>
      </c>
      <c r="L300" s="4">
        <v>7793</v>
      </c>
      <c r="M300" s="1" t="s">
        <v>16</v>
      </c>
    </row>
    <row r="301" spans="1:13">
      <c r="A301">
        <f t="shared" si="4"/>
        <v>300</v>
      </c>
      <c r="B301" s="1" t="s">
        <v>37</v>
      </c>
      <c r="C301">
        <v>2017</v>
      </c>
      <c r="D301" s="1" t="s">
        <v>18</v>
      </c>
      <c r="E301" s="1" t="s">
        <v>29</v>
      </c>
      <c r="F301" s="1" t="s">
        <v>14</v>
      </c>
      <c r="G301" s="1" t="s">
        <v>15</v>
      </c>
      <c r="H301" s="7">
        <v>45</v>
      </c>
      <c r="I301" s="6">
        <f>SalesData[[#This Row],[Engine_Size_L]]/10</f>
        <v>4.5</v>
      </c>
      <c r="J301" s="5">
        <v>164356</v>
      </c>
      <c r="K301" s="8">
        <v>36497</v>
      </c>
      <c r="L301" s="4">
        <v>2353</v>
      </c>
      <c r="M301" s="1" t="s">
        <v>21</v>
      </c>
    </row>
    <row r="302" spans="1:13">
      <c r="A302">
        <f t="shared" si="4"/>
        <v>301</v>
      </c>
      <c r="B302" s="1" t="s">
        <v>41</v>
      </c>
      <c r="C302">
        <v>2020</v>
      </c>
      <c r="D302" s="1" t="s">
        <v>12</v>
      </c>
      <c r="E302" s="1" t="s">
        <v>27</v>
      </c>
      <c r="F302" s="1" t="s">
        <v>19</v>
      </c>
      <c r="G302" s="1" t="s">
        <v>20</v>
      </c>
      <c r="H302" s="7">
        <v>38</v>
      </c>
      <c r="I302" s="6">
        <f>SalesData[[#This Row],[Engine_Size_L]]/10</f>
        <v>3.8</v>
      </c>
      <c r="J302" s="5">
        <v>45712</v>
      </c>
      <c r="K302" s="8">
        <v>90061</v>
      </c>
      <c r="L302" s="4">
        <v>4643</v>
      </c>
      <c r="M302" s="1" t="s">
        <v>21</v>
      </c>
    </row>
    <row r="303" spans="1:13">
      <c r="A303">
        <f t="shared" si="4"/>
        <v>302</v>
      </c>
      <c r="B303" s="1" t="s">
        <v>36</v>
      </c>
      <c r="C303">
        <v>2010</v>
      </c>
      <c r="D303" s="1" t="s">
        <v>35</v>
      </c>
      <c r="E303" s="1" t="s">
        <v>39</v>
      </c>
      <c r="F303" s="1" t="s">
        <v>28</v>
      </c>
      <c r="G303" s="1" t="s">
        <v>20</v>
      </c>
      <c r="H303" s="7">
        <v>16</v>
      </c>
      <c r="I303" s="6">
        <f>SalesData[[#This Row],[Engine_Size_L]]/10</f>
        <v>1.6</v>
      </c>
      <c r="J303" s="5">
        <v>100516</v>
      </c>
      <c r="K303" s="8">
        <v>49598</v>
      </c>
      <c r="L303" s="4">
        <v>1252</v>
      </c>
      <c r="M303" s="1" t="s">
        <v>21</v>
      </c>
    </row>
    <row r="304" spans="1:13">
      <c r="A304">
        <f t="shared" si="4"/>
        <v>303</v>
      </c>
      <c r="B304" s="1" t="s">
        <v>40</v>
      </c>
      <c r="C304">
        <v>2024</v>
      </c>
      <c r="D304" s="1" t="s">
        <v>26</v>
      </c>
      <c r="E304" s="1" t="s">
        <v>31</v>
      </c>
      <c r="F304" s="1" t="s">
        <v>19</v>
      </c>
      <c r="G304" s="1" t="s">
        <v>20</v>
      </c>
      <c r="H304" s="7">
        <v>45</v>
      </c>
      <c r="I304" s="6">
        <f>SalesData[[#This Row],[Engine_Size_L]]/10</f>
        <v>4.5</v>
      </c>
      <c r="J304" s="5">
        <v>57231</v>
      </c>
      <c r="K304" s="8">
        <v>47994</v>
      </c>
      <c r="L304" s="4">
        <v>1675</v>
      </c>
      <c r="M304" s="1" t="s">
        <v>21</v>
      </c>
    </row>
    <row r="305" spans="1:13">
      <c r="A305">
        <f t="shared" si="4"/>
        <v>304</v>
      </c>
      <c r="B305" s="1" t="s">
        <v>32</v>
      </c>
      <c r="C305">
        <v>2015</v>
      </c>
      <c r="D305" s="1" t="s">
        <v>12</v>
      </c>
      <c r="E305" s="1" t="s">
        <v>31</v>
      </c>
      <c r="F305" s="1" t="s">
        <v>14</v>
      </c>
      <c r="G305" s="1" t="s">
        <v>20</v>
      </c>
      <c r="H305" s="7">
        <v>41</v>
      </c>
      <c r="I305" s="6">
        <f>SalesData[[#This Row],[Engine_Size_L]]/10</f>
        <v>4.0999999999999996</v>
      </c>
      <c r="J305" s="5">
        <v>95889</v>
      </c>
      <c r="K305" s="8">
        <v>52950</v>
      </c>
      <c r="L305" s="4">
        <v>6177</v>
      </c>
      <c r="M305" s="1" t="s">
        <v>21</v>
      </c>
    </row>
    <row r="306" spans="1:13">
      <c r="A306">
        <f t="shared" si="4"/>
        <v>305</v>
      </c>
      <c r="B306" s="1" t="s">
        <v>32</v>
      </c>
      <c r="C306">
        <v>2017</v>
      </c>
      <c r="D306" s="1" t="s">
        <v>24</v>
      </c>
      <c r="E306" s="1" t="s">
        <v>39</v>
      </c>
      <c r="F306" s="1" t="s">
        <v>28</v>
      </c>
      <c r="G306" s="1" t="s">
        <v>20</v>
      </c>
      <c r="H306" s="7">
        <v>28</v>
      </c>
      <c r="I306" s="6">
        <f>SalesData[[#This Row],[Engine_Size_L]]/10</f>
        <v>2.8</v>
      </c>
      <c r="J306" s="5">
        <v>55643</v>
      </c>
      <c r="K306" s="8">
        <v>96914</v>
      </c>
      <c r="L306" s="4">
        <v>4669</v>
      </c>
      <c r="M306" s="1" t="s">
        <v>21</v>
      </c>
    </row>
    <row r="307" spans="1:13">
      <c r="A307">
        <f t="shared" si="4"/>
        <v>306</v>
      </c>
      <c r="B307" s="1" t="s">
        <v>40</v>
      </c>
      <c r="C307">
        <v>2014</v>
      </c>
      <c r="D307" s="1" t="s">
        <v>26</v>
      </c>
      <c r="E307" s="1" t="s">
        <v>39</v>
      </c>
      <c r="F307" s="1" t="s">
        <v>28</v>
      </c>
      <c r="G307" s="1" t="s">
        <v>20</v>
      </c>
      <c r="H307" s="7">
        <v>27</v>
      </c>
      <c r="I307" s="6">
        <f>SalesData[[#This Row],[Engine_Size_L]]/10</f>
        <v>2.7</v>
      </c>
      <c r="J307" s="5">
        <v>22417</v>
      </c>
      <c r="K307" s="8">
        <v>98122</v>
      </c>
      <c r="L307" s="4">
        <v>5178</v>
      </c>
      <c r="M307" s="1" t="s">
        <v>21</v>
      </c>
    </row>
    <row r="308" spans="1:13">
      <c r="A308">
        <f t="shared" si="4"/>
        <v>307</v>
      </c>
      <c r="B308" s="1" t="s">
        <v>32</v>
      </c>
      <c r="C308">
        <v>2013</v>
      </c>
      <c r="D308" s="1" t="s">
        <v>12</v>
      </c>
      <c r="E308" s="1" t="s">
        <v>29</v>
      </c>
      <c r="F308" s="1" t="s">
        <v>28</v>
      </c>
      <c r="G308" s="1" t="s">
        <v>20</v>
      </c>
      <c r="H308" s="7">
        <v>32</v>
      </c>
      <c r="I308" s="6">
        <f>SalesData[[#This Row],[Engine_Size_L]]/10</f>
        <v>3.2</v>
      </c>
      <c r="J308" s="5">
        <v>193534</v>
      </c>
      <c r="K308" s="8">
        <v>70907</v>
      </c>
      <c r="L308" s="4">
        <v>8254</v>
      </c>
      <c r="M308" s="1" t="s">
        <v>16</v>
      </c>
    </row>
    <row r="309" spans="1:13">
      <c r="A309">
        <f t="shared" si="4"/>
        <v>308</v>
      </c>
      <c r="B309" s="1" t="s">
        <v>37</v>
      </c>
      <c r="C309">
        <v>2011</v>
      </c>
      <c r="D309" s="1" t="s">
        <v>26</v>
      </c>
      <c r="E309" s="1" t="s">
        <v>39</v>
      </c>
      <c r="F309" s="1" t="s">
        <v>14</v>
      </c>
      <c r="G309" s="1" t="s">
        <v>15</v>
      </c>
      <c r="H309" s="7">
        <v>45</v>
      </c>
      <c r="I309" s="6">
        <f>SalesData[[#This Row],[Engine_Size_L]]/10</f>
        <v>4.5</v>
      </c>
      <c r="J309" s="5">
        <v>137855</v>
      </c>
      <c r="K309" s="8">
        <v>96941</v>
      </c>
      <c r="L309" s="4">
        <v>6712</v>
      </c>
      <c r="M309" s="1" t="s">
        <v>21</v>
      </c>
    </row>
    <row r="310" spans="1:13">
      <c r="A310">
        <f t="shared" si="4"/>
        <v>309</v>
      </c>
      <c r="B310" s="1" t="s">
        <v>17</v>
      </c>
      <c r="C310">
        <v>2015</v>
      </c>
      <c r="D310" s="1" t="s">
        <v>12</v>
      </c>
      <c r="E310" s="1" t="s">
        <v>27</v>
      </c>
      <c r="F310" s="1" t="s">
        <v>19</v>
      </c>
      <c r="G310" s="1" t="s">
        <v>20</v>
      </c>
      <c r="H310" s="7">
        <v>24</v>
      </c>
      <c r="I310" s="6">
        <f>SalesData[[#This Row],[Engine_Size_L]]/10</f>
        <v>2.4</v>
      </c>
      <c r="J310" s="5">
        <v>6365</v>
      </c>
      <c r="K310" s="8">
        <v>30074</v>
      </c>
      <c r="L310" s="4">
        <v>2845</v>
      </c>
      <c r="M310" s="1" t="s">
        <v>21</v>
      </c>
    </row>
    <row r="311" spans="1:13">
      <c r="A311">
        <f t="shared" si="4"/>
        <v>310</v>
      </c>
      <c r="B311" s="1" t="s">
        <v>37</v>
      </c>
      <c r="C311">
        <v>2015</v>
      </c>
      <c r="D311" s="1" t="s">
        <v>18</v>
      </c>
      <c r="E311" s="1" t="s">
        <v>39</v>
      </c>
      <c r="F311" s="1" t="s">
        <v>33</v>
      </c>
      <c r="G311" s="1" t="s">
        <v>20</v>
      </c>
      <c r="H311" s="7">
        <v>19</v>
      </c>
      <c r="I311" s="6">
        <f>SalesData[[#This Row],[Engine_Size_L]]/10</f>
        <v>1.9</v>
      </c>
      <c r="J311" s="5">
        <v>167647</v>
      </c>
      <c r="K311" s="8">
        <v>88780</v>
      </c>
      <c r="L311" s="4">
        <v>4997</v>
      </c>
      <c r="M311" s="1" t="s">
        <v>21</v>
      </c>
    </row>
    <row r="312" spans="1:13">
      <c r="A312">
        <f t="shared" si="4"/>
        <v>311</v>
      </c>
      <c r="B312" s="1" t="s">
        <v>34</v>
      </c>
      <c r="C312">
        <v>2020</v>
      </c>
      <c r="D312" s="1" t="s">
        <v>24</v>
      </c>
      <c r="E312" s="1" t="s">
        <v>13</v>
      </c>
      <c r="F312" s="1" t="s">
        <v>14</v>
      </c>
      <c r="G312" s="1" t="s">
        <v>15</v>
      </c>
      <c r="H312" s="7">
        <v>45</v>
      </c>
      <c r="I312" s="6">
        <f>SalesData[[#This Row],[Engine_Size_L]]/10</f>
        <v>4.5</v>
      </c>
      <c r="J312" s="5">
        <v>105037</v>
      </c>
      <c r="K312" s="8">
        <v>73453</v>
      </c>
      <c r="L312" s="4">
        <v>7286</v>
      </c>
      <c r="M312" s="1" t="s">
        <v>16</v>
      </c>
    </row>
    <row r="313" spans="1:13">
      <c r="A313">
        <f t="shared" si="4"/>
        <v>312</v>
      </c>
      <c r="B313" s="1" t="s">
        <v>40</v>
      </c>
      <c r="C313">
        <v>2024</v>
      </c>
      <c r="D313" s="1" t="s">
        <v>26</v>
      </c>
      <c r="E313" s="1" t="s">
        <v>22</v>
      </c>
      <c r="F313" s="1" t="s">
        <v>19</v>
      </c>
      <c r="G313" s="1" t="s">
        <v>15</v>
      </c>
      <c r="H313" s="7">
        <v>16</v>
      </c>
      <c r="I313" s="6">
        <f>SalesData[[#This Row],[Engine_Size_L]]/10</f>
        <v>1.6</v>
      </c>
      <c r="J313" s="5">
        <v>128016</v>
      </c>
      <c r="K313" s="8">
        <v>107658</v>
      </c>
      <c r="L313" s="4">
        <v>9124</v>
      </c>
      <c r="M313" s="1" t="s">
        <v>16</v>
      </c>
    </row>
    <row r="314" spans="1:13">
      <c r="A314">
        <f t="shared" si="4"/>
        <v>313</v>
      </c>
      <c r="B314" s="1" t="s">
        <v>41</v>
      </c>
      <c r="C314">
        <v>2010</v>
      </c>
      <c r="D314" s="1" t="s">
        <v>30</v>
      </c>
      <c r="E314" s="1" t="s">
        <v>31</v>
      </c>
      <c r="F314" s="1" t="s">
        <v>19</v>
      </c>
      <c r="G314" s="1" t="s">
        <v>15</v>
      </c>
      <c r="H314" s="7">
        <v>47</v>
      </c>
      <c r="I314" s="6">
        <f>SalesData[[#This Row],[Engine_Size_L]]/10</f>
        <v>4.7</v>
      </c>
      <c r="J314" s="5">
        <v>7762</v>
      </c>
      <c r="K314" s="8">
        <v>61914</v>
      </c>
      <c r="L314" s="4">
        <v>5045</v>
      </c>
      <c r="M314" s="1" t="s">
        <v>21</v>
      </c>
    </row>
    <row r="315" spans="1:13">
      <c r="A315">
        <f t="shared" si="4"/>
        <v>314</v>
      </c>
      <c r="B315" s="1" t="s">
        <v>41</v>
      </c>
      <c r="C315">
        <v>2018</v>
      </c>
      <c r="D315" s="1" t="s">
        <v>26</v>
      </c>
      <c r="E315" s="1" t="s">
        <v>39</v>
      </c>
      <c r="F315" s="1" t="s">
        <v>28</v>
      </c>
      <c r="G315" s="1" t="s">
        <v>15</v>
      </c>
      <c r="H315" s="7">
        <v>26</v>
      </c>
      <c r="I315" s="6">
        <f>SalesData[[#This Row],[Engine_Size_L]]/10</f>
        <v>2.6</v>
      </c>
      <c r="J315" s="5">
        <v>40764</v>
      </c>
      <c r="K315" s="8">
        <v>116735</v>
      </c>
      <c r="L315" s="4">
        <v>4709</v>
      </c>
      <c r="M315" s="1" t="s">
        <v>21</v>
      </c>
    </row>
    <row r="316" spans="1:13">
      <c r="A316">
        <f t="shared" si="4"/>
        <v>315</v>
      </c>
      <c r="B316" s="1" t="s">
        <v>40</v>
      </c>
      <c r="C316">
        <v>2021</v>
      </c>
      <c r="D316" s="1" t="s">
        <v>30</v>
      </c>
      <c r="E316" s="1" t="s">
        <v>29</v>
      </c>
      <c r="F316" s="1" t="s">
        <v>19</v>
      </c>
      <c r="G316" s="1" t="s">
        <v>20</v>
      </c>
      <c r="H316" s="7">
        <v>33</v>
      </c>
      <c r="I316" s="6">
        <f>SalesData[[#This Row],[Engine_Size_L]]/10</f>
        <v>3.3</v>
      </c>
      <c r="J316" s="5">
        <v>24238</v>
      </c>
      <c r="K316" s="8">
        <v>111742</v>
      </c>
      <c r="L316" s="4">
        <v>1482</v>
      </c>
      <c r="M316" s="1" t="s">
        <v>21</v>
      </c>
    </row>
    <row r="317" spans="1:13">
      <c r="A317">
        <f t="shared" si="4"/>
        <v>316</v>
      </c>
      <c r="B317" s="1" t="s">
        <v>32</v>
      </c>
      <c r="C317">
        <v>2020</v>
      </c>
      <c r="D317" s="1" t="s">
        <v>35</v>
      </c>
      <c r="E317" s="1" t="s">
        <v>39</v>
      </c>
      <c r="F317" s="1" t="s">
        <v>14</v>
      </c>
      <c r="G317" s="1" t="s">
        <v>20</v>
      </c>
      <c r="H317" s="7">
        <v>20</v>
      </c>
      <c r="I317" s="6">
        <f>SalesData[[#This Row],[Engine_Size_L]]/10</f>
        <v>2</v>
      </c>
      <c r="J317" s="5">
        <v>195911</v>
      </c>
      <c r="K317" s="8">
        <v>64700</v>
      </c>
      <c r="L317" s="4">
        <v>3134</v>
      </c>
      <c r="M317" s="1" t="s">
        <v>21</v>
      </c>
    </row>
    <row r="318" spans="1:13">
      <c r="A318">
        <f t="shared" si="4"/>
        <v>317</v>
      </c>
      <c r="B318" s="1" t="s">
        <v>23</v>
      </c>
      <c r="C318">
        <v>2015</v>
      </c>
      <c r="D318" s="1" t="s">
        <v>24</v>
      </c>
      <c r="E318" s="1" t="s">
        <v>39</v>
      </c>
      <c r="F318" s="1" t="s">
        <v>28</v>
      </c>
      <c r="G318" s="1" t="s">
        <v>20</v>
      </c>
      <c r="H318" s="7">
        <v>47</v>
      </c>
      <c r="I318" s="6">
        <f>SalesData[[#This Row],[Engine_Size_L]]/10</f>
        <v>4.7</v>
      </c>
      <c r="J318" s="5">
        <v>134039</v>
      </c>
      <c r="K318" s="8">
        <v>70672</v>
      </c>
      <c r="L318" s="4">
        <v>6856</v>
      </c>
      <c r="M318" s="1" t="s">
        <v>21</v>
      </c>
    </row>
    <row r="319" spans="1:13">
      <c r="A319">
        <f t="shared" si="4"/>
        <v>318</v>
      </c>
      <c r="B319" s="1" t="s">
        <v>34</v>
      </c>
      <c r="C319">
        <v>2022</v>
      </c>
      <c r="D319" s="1" t="s">
        <v>24</v>
      </c>
      <c r="E319" s="1" t="s">
        <v>29</v>
      </c>
      <c r="F319" s="1" t="s">
        <v>14</v>
      </c>
      <c r="G319" s="1" t="s">
        <v>20</v>
      </c>
      <c r="H319" s="7">
        <v>41</v>
      </c>
      <c r="I319" s="6">
        <f>SalesData[[#This Row],[Engine_Size_L]]/10</f>
        <v>4.0999999999999996</v>
      </c>
      <c r="J319" s="5">
        <v>116572</v>
      </c>
      <c r="K319" s="8">
        <v>47284</v>
      </c>
      <c r="L319" s="4">
        <v>3730</v>
      </c>
      <c r="M319" s="1" t="s">
        <v>21</v>
      </c>
    </row>
    <row r="320" spans="1:13">
      <c r="A320">
        <f t="shared" si="4"/>
        <v>319</v>
      </c>
      <c r="B320" s="1" t="s">
        <v>37</v>
      </c>
      <c r="C320">
        <v>2012</v>
      </c>
      <c r="D320" s="1" t="s">
        <v>30</v>
      </c>
      <c r="E320" s="1" t="s">
        <v>31</v>
      </c>
      <c r="F320" s="1" t="s">
        <v>28</v>
      </c>
      <c r="G320" s="1" t="s">
        <v>15</v>
      </c>
      <c r="H320" s="7">
        <v>47</v>
      </c>
      <c r="I320" s="6">
        <f>SalesData[[#This Row],[Engine_Size_L]]/10</f>
        <v>4.7</v>
      </c>
      <c r="J320" s="5">
        <v>194359</v>
      </c>
      <c r="K320" s="8">
        <v>93837</v>
      </c>
      <c r="L320" s="4">
        <v>8190</v>
      </c>
      <c r="M320" s="1" t="s">
        <v>16</v>
      </c>
    </row>
    <row r="321" spans="1:13">
      <c r="A321">
        <f t="shared" si="4"/>
        <v>320</v>
      </c>
      <c r="B321" s="1" t="s">
        <v>25</v>
      </c>
      <c r="C321">
        <v>2013</v>
      </c>
      <c r="D321" s="1" t="s">
        <v>35</v>
      </c>
      <c r="E321" s="1" t="s">
        <v>13</v>
      </c>
      <c r="F321" s="1" t="s">
        <v>28</v>
      </c>
      <c r="G321" s="1" t="s">
        <v>15</v>
      </c>
      <c r="H321" s="7">
        <v>39</v>
      </c>
      <c r="I321" s="6">
        <f>SalesData[[#This Row],[Engine_Size_L]]/10</f>
        <v>3.9</v>
      </c>
      <c r="J321" s="5">
        <v>143864</v>
      </c>
      <c r="K321" s="8">
        <v>74401</v>
      </c>
      <c r="L321" s="4">
        <v>9067</v>
      </c>
      <c r="M321" s="1" t="s">
        <v>16</v>
      </c>
    </row>
    <row r="322" spans="1:13">
      <c r="A322">
        <f t="shared" si="4"/>
        <v>321</v>
      </c>
      <c r="B322" s="1" t="s">
        <v>34</v>
      </c>
      <c r="C322">
        <v>2021</v>
      </c>
      <c r="D322" s="1" t="s">
        <v>26</v>
      </c>
      <c r="E322" s="1" t="s">
        <v>39</v>
      </c>
      <c r="F322" s="1" t="s">
        <v>19</v>
      </c>
      <c r="G322" s="1" t="s">
        <v>20</v>
      </c>
      <c r="H322" s="7">
        <v>21</v>
      </c>
      <c r="I322" s="6">
        <f>SalesData[[#This Row],[Engine_Size_L]]/10</f>
        <v>2.1</v>
      </c>
      <c r="J322" s="5">
        <v>37246</v>
      </c>
      <c r="K322" s="8">
        <v>112265</v>
      </c>
      <c r="L322" s="4">
        <v>5726</v>
      </c>
      <c r="M322" s="1" t="s">
        <v>21</v>
      </c>
    </row>
    <row r="323" spans="1:13">
      <c r="A323">
        <f t="shared" ref="A323:A386" si="5">ROW()-1</f>
        <v>322</v>
      </c>
      <c r="B323" s="1" t="s">
        <v>25</v>
      </c>
      <c r="C323">
        <v>2020</v>
      </c>
      <c r="D323" s="1" t="s">
        <v>12</v>
      </c>
      <c r="E323" s="1" t="s">
        <v>31</v>
      </c>
      <c r="F323" s="1" t="s">
        <v>14</v>
      </c>
      <c r="G323" s="1" t="s">
        <v>20</v>
      </c>
      <c r="H323" s="7">
        <v>26</v>
      </c>
      <c r="I323" s="6">
        <f>SalesData[[#This Row],[Engine_Size_L]]/10</f>
        <v>2.6</v>
      </c>
      <c r="J323" s="5">
        <v>188234</v>
      </c>
      <c r="K323" s="8">
        <v>71570</v>
      </c>
      <c r="L323" s="4">
        <v>3284</v>
      </c>
      <c r="M323" s="1" t="s">
        <v>21</v>
      </c>
    </row>
    <row r="324" spans="1:13">
      <c r="A324">
        <f t="shared" si="5"/>
        <v>323</v>
      </c>
      <c r="B324" s="1" t="s">
        <v>17</v>
      </c>
      <c r="C324">
        <v>2013</v>
      </c>
      <c r="D324" s="1" t="s">
        <v>30</v>
      </c>
      <c r="E324" s="1" t="s">
        <v>31</v>
      </c>
      <c r="F324" s="1" t="s">
        <v>19</v>
      </c>
      <c r="G324" s="1" t="s">
        <v>20</v>
      </c>
      <c r="H324" s="7">
        <v>32</v>
      </c>
      <c r="I324" s="6">
        <f>SalesData[[#This Row],[Engine_Size_L]]/10</f>
        <v>3.2</v>
      </c>
      <c r="J324" s="5">
        <v>110079</v>
      </c>
      <c r="K324" s="8">
        <v>70118</v>
      </c>
      <c r="L324" s="4">
        <v>7254</v>
      </c>
      <c r="M324" s="1" t="s">
        <v>16</v>
      </c>
    </row>
    <row r="325" spans="1:13">
      <c r="A325">
        <f t="shared" si="5"/>
        <v>324</v>
      </c>
      <c r="B325" s="1" t="s">
        <v>40</v>
      </c>
      <c r="C325">
        <v>2012</v>
      </c>
      <c r="D325" s="1" t="s">
        <v>24</v>
      </c>
      <c r="E325" s="1" t="s">
        <v>29</v>
      </c>
      <c r="F325" s="1" t="s">
        <v>14</v>
      </c>
      <c r="G325" s="1" t="s">
        <v>20</v>
      </c>
      <c r="H325" s="7">
        <v>36</v>
      </c>
      <c r="I325" s="6">
        <f>SalesData[[#This Row],[Engine_Size_L]]/10</f>
        <v>3.6</v>
      </c>
      <c r="J325" s="5">
        <v>53579</v>
      </c>
      <c r="K325" s="8">
        <v>80919</v>
      </c>
      <c r="L325" s="4">
        <v>2377</v>
      </c>
      <c r="M325" s="1" t="s">
        <v>21</v>
      </c>
    </row>
    <row r="326" spans="1:13">
      <c r="A326">
        <f t="shared" si="5"/>
        <v>325</v>
      </c>
      <c r="B326" s="1" t="s">
        <v>32</v>
      </c>
      <c r="C326">
        <v>2019</v>
      </c>
      <c r="D326" s="1" t="s">
        <v>12</v>
      </c>
      <c r="E326" s="1" t="s">
        <v>22</v>
      </c>
      <c r="F326" s="1" t="s">
        <v>19</v>
      </c>
      <c r="G326" s="1" t="s">
        <v>20</v>
      </c>
      <c r="H326" s="7">
        <v>47</v>
      </c>
      <c r="I326" s="6">
        <f>SalesData[[#This Row],[Engine_Size_L]]/10</f>
        <v>4.7</v>
      </c>
      <c r="J326" s="5">
        <v>164678</v>
      </c>
      <c r="K326" s="8">
        <v>49840</v>
      </c>
      <c r="L326" s="4">
        <v>1883</v>
      </c>
      <c r="M326" s="1" t="s">
        <v>21</v>
      </c>
    </row>
    <row r="327" spans="1:13">
      <c r="A327">
        <f t="shared" si="5"/>
        <v>326</v>
      </c>
      <c r="B327" s="1" t="s">
        <v>34</v>
      </c>
      <c r="C327">
        <v>2012</v>
      </c>
      <c r="D327" s="1" t="s">
        <v>26</v>
      </c>
      <c r="E327" s="1" t="s">
        <v>29</v>
      </c>
      <c r="F327" s="1" t="s">
        <v>14</v>
      </c>
      <c r="G327" s="1" t="s">
        <v>15</v>
      </c>
      <c r="H327" s="7">
        <v>28</v>
      </c>
      <c r="I327" s="6">
        <f>SalesData[[#This Row],[Engine_Size_L]]/10</f>
        <v>2.8</v>
      </c>
      <c r="J327" s="5">
        <v>137794</v>
      </c>
      <c r="K327" s="8">
        <v>99478</v>
      </c>
      <c r="L327" s="4">
        <v>520</v>
      </c>
      <c r="M327" s="1" t="s">
        <v>21</v>
      </c>
    </row>
    <row r="328" spans="1:13">
      <c r="A328">
        <f t="shared" si="5"/>
        <v>327</v>
      </c>
      <c r="B328" s="1" t="s">
        <v>36</v>
      </c>
      <c r="C328">
        <v>2024</v>
      </c>
      <c r="D328" s="1" t="s">
        <v>30</v>
      </c>
      <c r="E328" s="1" t="s">
        <v>39</v>
      </c>
      <c r="F328" s="1" t="s">
        <v>28</v>
      </c>
      <c r="G328" s="1" t="s">
        <v>15</v>
      </c>
      <c r="H328" s="7">
        <v>40</v>
      </c>
      <c r="I328" s="6">
        <f>SalesData[[#This Row],[Engine_Size_L]]/10</f>
        <v>4</v>
      </c>
      <c r="J328" s="5">
        <v>87263</v>
      </c>
      <c r="K328" s="8">
        <v>71666</v>
      </c>
      <c r="L328" s="4">
        <v>8913</v>
      </c>
      <c r="M328" s="1" t="s">
        <v>16</v>
      </c>
    </row>
    <row r="329" spans="1:13">
      <c r="A329">
        <f t="shared" si="5"/>
        <v>328</v>
      </c>
      <c r="B329" s="1" t="s">
        <v>40</v>
      </c>
      <c r="C329">
        <v>2012</v>
      </c>
      <c r="D329" s="1" t="s">
        <v>35</v>
      </c>
      <c r="E329" s="1" t="s">
        <v>13</v>
      </c>
      <c r="F329" s="1" t="s">
        <v>28</v>
      </c>
      <c r="G329" s="1" t="s">
        <v>15</v>
      </c>
      <c r="H329" s="7">
        <v>49</v>
      </c>
      <c r="I329" s="6">
        <f>SalesData[[#This Row],[Engine_Size_L]]/10</f>
        <v>4.9000000000000004</v>
      </c>
      <c r="J329" s="5">
        <v>86785</v>
      </c>
      <c r="K329" s="8">
        <v>99512</v>
      </c>
      <c r="L329" s="4">
        <v>2353</v>
      </c>
      <c r="M329" s="1" t="s">
        <v>21</v>
      </c>
    </row>
    <row r="330" spans="1:13">
      <c r="A330">
        <f t="shared" si="5"/>
        <v>329</v>
      </c>
      <c r="B330" s="1" t="s">
        <v>23</v>
      </c>
      <c r="C330">
        <v>2013</v>
      </c>
      <c r="D330" s="1" t="s">
        <v>26</v>
      </c>
      <c r="E330" s="1" t="s">
        <v>39</v>
      </c>
      <c r="F330" s="1" t="s">
        <v>14</v>
      </c>
      <c r="G330" s="1" t="s">
        <v>15</v>
      </c>
      <c r="H330" s="7">
        <v>20</v>
      </c>
      <c r="I330" s="6">
        <f>SalesData[[#This Row],[Engine_Size_L]]/10</f>
        <v>2</v>
      </c>
      <c r="J330" s="5">
        <v>156944</v>
      </c>
      <c r="K330" s="8">
        <v>55881</v>
      </c>
      <c r="L330" s="4">
        <v>6169</v>
      </c>
      <c r="M330" s="1" t="s">
        <v>21</v>
      </c>
    </row>
    <row r="331" spans="1:13">
      <c r="A331">
        <f t="shared" si="5"/>
        <v>330</v>
      </c>
      <c r="B331" s="1" t="s">
        <v>32</v>
      </c>
      <c r="C331">
        <v>2016</v>
      </c>
      <c r="D331" s="1" t="s">
        <v>35</v>
      </c>
      <c r="E331" s="1" t="s">
        <v>31</v>
      </c>
      <c r="F331" s="1" t="s">
        <v>28</v>
      </c>
      <c r="G331" s="1" t="s">
        <v>20</v>
      </c>
      <c r="H331" s="7">
        <v>45</v>
      </c>
      <c r="I331" s="6">
        <f>SalesData[[#This Row],[Engine_Size_L]]/10</f>
        <v>4.5</v>
      </c>
      <c r="J331" s="5">
        <v>39593</v>
      </c>
      <c r="K331" s="8">
        <v>109963</v>
      </c>
      <c r="L331" s="4">
        <v>113</v>
      </c>
      <c r="M331" s="1" t="s">
        <v>21</v>
      </c>
    </row>
    <row r="332" spans="1:13">
      <c r="A332">
        <f t="shared" si="5"/>
        <v>331</v>
      </c>
      <c r="B332" s="1" t="s">
        <v>38</v>
      </c>
      <c r="C332">
        <v>2013</v>
      </c>
      <c r="D332" s="1" t="s">
        <v>30</v>
      </c>
      <c r="E332" s="1" t="s">
        <v>31</v>
      </c>
      <c r="F332" s="1" t="s">
        <v>28</v>
      </c>
      <c r="G332" s="1" t="s">
        <v>20</v>
      </c>
      <c r="H332" s="7">
        <v>30</v>
      </c>
      <c r="I332" s="6">
        <f>SalesData[[#This Row],[Engine_Size_L]]/10</f>
        <v>3</v>
      </c>
      <c r="J332" s="5">
        <v>162617</v>
      </c>
      <c r="K332" s="8">
        <v>79299</v>
      </c>
      <c r="L332" s="4">
        <v>2353</v>
      </c>
      <c r="M332" s="1" t="s">
        <v>21</v>
      </c>
    </row>
    <row r="333" spans="1:13">
      <c r="A333">
        <f t="shared" si="5"/>
        <v>332</v>
      </c>
      <c r="B333" s="1" t="s">
        <v>40</v>
      </c>
      <c r="C333">
        <v>2018</v>
      </c>
      <c r="D333" s="1" t="s">
        <v>35</v>
      </c>
      <c r="E333" s="1" t="s">
        <v>22</v>
      </c>
      <c r="F333" s="1" t="s">
        <v>28</v>
      </c>
      <c r="G333" s="1" t="s">
        <v>15</v>
      </c>
      <c r="H333" s="7">
        <v>41</v>
      </c>
      <c r="I333" s="6">
        <f>SalesData[[#This Row],[Engine_Size_L]]/10</f>
        <v>4.0999999999999996</v>
      </c>
      <c r="J333" s="5">
        <v>180348</v>
      </c>
      <c r="K333" s="8">
        <v>46141</v>
      </c>
      <c r="L333" s="4">
        <v>8132</v>
      </c>
      <c r="M333" s="1" t="s">
        <v>16</v>
      </c>
    </row>
    <row r="334" spans="1:13">
      <c r="A334">
        <f t="shared" si="5"/>
        <v>333</v>
      </c>
      <c r="B334" s="1" t="s">
        <v>36</v>
      </c>
      <c r="C334">
        <v>2010</v>
      </c>
      <c r="D334" s="1" t="s">
        <v>30</v>
      </c>
      <c r="E334" s="1" t="s">
        <v>29</v>
      </c>
      <c r="F334" s="1" t="s">
        <v>33</v>
      </c>
      <c r="G334" s="1" t="s">
        <v>15</v>
      </c>
      <c r="H334" s="7">
        <v>25</v>
      </c>
      <c r="I334" s="6">
        <f>SalesData[[#This Row],[Engine_Size_L]]/10</f>
        <v>2.5</v>
      </c>
      <c r="J334" s="5">
        <v>97558</v>
      </c>
      <c r="K334" s="8">
        <v>101553</v>
      </c>
      <c r="L334" s="4">
        <v>1718</v>
      </c>
      <c r="M334" s="1" t="s">
        <v>21</v>
      </c>
    </row>
    <row r="335" spans="1:13">
      <c r="A335">
        <f t="shared" si="5"/>
        <v>334</v>
      </c>
      <c r="B335" s="1" t="s">
        <v>34</v>
      </c>
      <c r="C335">
        <v>2017</v>
      </c>
      <c r="D335" s="1" t="s">
        <v>35</v>
      </c>
      <c r="E335" s="1" t="s">
        <v>29</v>
      </c>
      <c r="F335" s="1" t="s">
        <v>28</v>
      </c>
      <c r="G335" s="1" t="s">
        <v>15</v>
      </c>
      <c r="H335" s="7">
        <v>27</v>
      </c>
      <c r="I335" s="6">
        <f>SalesData[[#This Row],[Engine_Size_L]]/10</f>
        <v>2.7</v>
      </c>
      <c r="J335" s="5">
        <v>124960</v>
      </c>
      <c r="K335" s="8">
        <v>115369</v>
      </c>
      <c r="L335" s="4">
        <v>5481</v>
      </c>
      <c r="M335" s="1" t="s">
        <v>21</v>
      </c>
    </row>
    <row r="336" spans="1:13">
      <c r="A336">
        <f t="shared" si="5"/>
        <v>335</v>
      </c>
      <c r="B336" s="1" t="s">
        <v>41</v>
      </c>
      <c r="C336">
        <v>2016</v>
      </c>
      <c r="D336" s="1" t="s">
        <v>30</v>
      </c>
      <c r="E336" s="1" t="s">
        <v>27</v>
      </c>
      <c r="F336" s="1" t="s">
        <v>33</v>
      </c>
      <c r="G336" s="1" t="s">
        <v>15</v>
      </c>
      <c r="H336" s="7">
        <v>16</v>
      </c>
      <c r="I336" s="6">
        <f>SalesData[[#This Row],[Engine_Size_L]]/10</f>
        <v>1.6</v>
      </c>
      <c r="J336" s="5">
        <v>28972</v>
      </c>
      <c r="K336" s="8">
        <v>89763</v>
      </c>
      <c r="L336" s="4">
        <v>7436</v>
      </c>
      <c r="M336" s="1" t="s">
        <v>16</v>
      </c>
    </row>
    <row r="337" spans="1:13">
      <c r="A337">
        <f t="shared" si="5"/>
        <v>336</v>
      </c>
      <c r="B337" s="1" t="s">
        <v>38</v>
      </c>
      <c r="C337">
        <v>2011</v>
      </c>
      <c r="D337" s="1" t="s">
        <v>30</v>
      </c>
      <c r="E337" s="1" t="s">
        <v>22</v>
      </c>
      <c r="F337" s="1" t="s">
        <v>14</v>
      </c>
      <c r="G337" s="1" t="s">
        <v>20</v>
      </c>
      <c r="H337" s="7">
        <v>49</v>
      </c>
      <c r="I337" s="6">
        <f>SalesData[[#This Row],[Engine_Size_L]]/10</f>
        <v>4.9000000000000004</v>
      </c>
      <c r="J337" s="5">
        <v>141616</v>
      </c>
      <c r="K337" s="8">
        <v>117994</v>
      </c>
      <c r="L337" s="4">
        <v>6327</v>
      </c>
      <c r="M337" s="1" t="s">
        <v>21</v>
      </c>
    </row>
    <row r="338" spans="1:13">
      <c r="A338">
        <f t="shared" si="5"/>
        <v>337</v>
      </c>
      <c r="B338" s="1" t="s">
        <v>40</v>
      </c>
      <c r="C338">
        <v>2017</v>
      </c>
      <c r="D338" s="1" t="s">
        <v>12</v>
      </c>
      <c r="E338" s="1" t="s">
        <v>27</v>
      </c>
      <c r="F338" s="1" t="s">
        <v>28</v>
      </c>
      <c r="G338" s="1" t="s">
        <v>15</v>
      </c>
      <c r="H338" s="7">
        <v>43</v>
      </c>
      <c r="I338" s="6">
        <f>SalesData[[#This Row],[Engine_Size_L]]/10</f>
        <v>4.3</v>
      </c>
      <c r="J338" s="5">
        <v>42089</v>
      </c>
      <c r="K338" s="8">
        <v>99138</v>
      </c>
      <c r="L338" s="4">
        <v>5415</v>
      </c>
      <c r="M338" s="1" t="s">
        <v>21</v>
      </c>
    </row>
    <row r="339" spans="1:13">
      <c r="A339">
        <f t="shared" si="5"/>
        <v>338</v>
      </c>
      <c r="B339" s="1" t="s">
        <v>38</v>
      </c>
      <c r="C339">
        <v>2010</v>
      </c>
      <c r="D339" s="1" t="s">
        <v>18</v>
      </c>
      <c r="E339" s="1" t="s">
        <v>29</v>
      </c>
      <c r="F339" s="1" t="s">
        <v>28</v>
      </c>
      <c r="G339" s="1" t="s">
        <v>15</v>
      </c>
      <c r="H339" s="7">
        <v>18</v>
      </c>
      <c r="I339" s="6">
        <f>SalesData[[#This Row],[Engine_Size_L]]/10</f>
        <v>1.8</v>
      </c>
      <c r="J339" s="5">
        <v>102510</v>
      </c>
      <c r="K339" s="8">
        <v>107741</v>
      </c>
      <c r="L339" s="4">
        <v>2737</v>
      </c>
      <c r="M339" s="1" t="s">
        <v>21</v>
      </c>
    </row>
    <row r="340" spans="1:13">
      <c r="A340">
        <f t="shared" si="5"/>
        <v>339</v>
      </c>
      <c r="B340" s="1" t="s">
        <v>36</v>
      </c>
      <c r="C340">
        <v>2020</v>
      </c>
      <c r="D340" s="1" t="s">
        <v>30</v>
      </c>
      <c r="E340" s="1" t="s">
        <v>39</v>
      </c>
      <c r="F340" s="1" t="s">
        <v>14</v>
      </c>
      <c r="G340" s="1" t="s">
        <v>20</v>
      </c>
      <c r="H340" s="7">
        <v>50</v>
      </c>
      <c r="I340" s="6">
        <f>SalesData[[#This Row],[Engine_Size_L]]/10</f>
        <v>5</v>
      </c>
      <c r="J340" s="5">
        <v>64144</v>
      </c>
      <c r="K340" s="8">
        <v>39207</v>
      </c>
      <c r="L340" s="4">
        <v>4488</v>
      </c>
      <c r="M340" s="1" t="s">
        <v>21</v>
      </c>
    </row>
    <row r="341" spans="1:13">
      <c r="A341">
        <f t="shared" si="5"/>
        <v>340</v>
      </c>
      <c r="B341" s="1" t="s">
        <v>11</v>
      </c>
      <c r="C341">
        <v>2021</v>
      </c>
      <c r="D341" s="1" t="s">
        <v>18</v>
      </c>
      <c r="E341" s="1" t="s">
        <v>22</v>
      </c>
      <c r="F341" s="1" t="s">
        <v>19</v>
      </c>
      <c r="G341" s="1" t="s">
        <v>20</v>
      </c>
      <c r="H341" s="7">
        <v>36</v>
      </c>
      <c r="I341" s="6">
        <f>SalesData[[#This Row],[Engine_Size_L]]/10</f>
        <v>3.6</v>
      </c>
      <c r="J341" s="5">
        <v>166252</v>
      </c>
      <c r="K341" s="8">
        <v>52030</v>
      </c>
      <c r="L341" s="4">
        <v>1849</v>
      </c>
      <c r="M341" s="1" t="s">
        <v>21</v>
      </c>
    </row>
    <row r="342" spans="1:13">
      <c r="A342">
        <f t="shared" si="5"/>
        <v>341</v>
      </c>
      <c r="B342" s="1" t="s">
        <v>38</v>
      </c>
      <c r="C342">
        <v>2018</v>
      </c>
      <c r="D342" s="1" t="s">
        <v>12</v>
      </c>
      <c r="E342" s="1" t="s">
        <v>27</v>
      </c>
      <c r="F342" s="1" t="s">
        <v>14</v>
      </c>
      <c r="G342" s="1" t="s">
        <v>15</v>
      </c>
      <c r="H342" s="7">
        <v>45</v>
      </c>
      <c r="I342" s="6">
        <f>SalesData[[#This Row],[Engine_Size_L]]/10</f>
        <v>4.5</v>
      </c>
      <c r="J342" s="5">
        <v>106246</v>
      </c>
      <c r="K342" s="8">
        <v>72271</v>
      </c>
      <c r="L342" s="4">
        <v>6300</v>
      </c>
      <c r="M342" s="1" t="s">
        <v>21</v>
      </c>
    </row>
    <row r="343" spans="1:13">
      <c r="A343">
        <f t="shared" si="5"/>
        <v>342</v>
      </c>
      <c r="B343" s="1" t="s">
        <v>36</v>
      </c>
      <c r="C343">
        <v>2018</v>
      </c>
      <c r="D343" s="1" t="s">
        <v>30</v>
      </c>
      <c r="E343" s="1" t="s">
        <v>27</v>
      </c>
      <c r="F343" s="1" t="s">
        <v>14</v>
      </c>
      <c r="G343" s="1" t="s">
        <v>15</v>
      </c>
      <c r="H343" s="7">
        <v>17</v>
      </c>
      <c r="I343" s="6">
        <f>SalesData[[#This Row],[Engine_Size_L]]/10</f>
        <v>1.7</v>
      </c>
      <c r="J343" s="5">
        <v>25059</v>
      </c>
      <c r="K343" s="8">
        <v>42749</v>
      </c>
      <c r="L343" s="4">
        <v>3108</v>
      </c>
      <c r="M343" s="1" t="s">
        <v>21</v>
      </c>
    </row>
    <row r="344" spans="1:13">
      <c r="A344">
        <f t="shared" si="5"/>
        <v>343</v>
      </c>
      <c r="B344" s="1" t="s">
        <v>37</v>
      </c>
      <c r="C344">
        <v>2011</v>
      </c>
      <c r="D344" s="1" t="s">
        <v>35</v>
      </c>
      <c r="E344" s="1" t="s">
        <v>31</v>
      </c>
      <c r="F344" s="1" t="s">
        <v>19</v>
      </c>
      <c r="G344" s="1" t="s">
        <v>15</v>
      </c>
      <c r="H344" s="7">
        <v>29</v>
      </c>
      <c r="I344" s="6">
        <f>SalesData[[#This Row],[Engine_Size_L]]/10</f>
        <v>2.9</v>
      </c>
      <c r="J344" s="5">
        <v>49603</v>
      </c>
      <c r="K344" s="8">
        <v>80312</v>
      </c>
      <c r="L344" s="4">
        <v>2792</v>
      </c>
      <c r="M344" s="1" t="s">
        <v>21</v>
      </c>
    </row>
    <row r="345" spans="1:13">
      <c r="A345">
        <f t="shared" si="5"/>
        <v>344</v>
      </c>
      <c r="B345" s="1" t="s">
        <v>40</v>
      </c>
      <c r="C345">
        <v>2016</v>
      </c>
      <c r="D345" s="1" t="s">
        <v>24</v>
      </c>
      <c r="E345" s="1" t="s">
        <v>27</v>
      </c>
      <c r="F345" s="1" t="s">
        <v>19</v>
      </c>
      <c r="G345" s="1" t="s">
        <v>15</v>
      </c>
      <c r="H345" s="7">
        <v>38</v>
      </c>
      <c r="I345" s="6">
        <f>SalesData[[#This Row],[Engine_Size_L]]/10</f>
        <v>3.8</v>
      </c>
      <c r="J345" s="5">
        <v>134173</v>
      </c>
      <c r="K345" s="8">
        <v>89891</v>
      </c>
      <c r="L345" s="4">
        <v>3901</v>
      </c>
      <c r="M345" s="1" t="s">
        <v>21</v>
      </c>
    </row>
    <row r="346" spans="1:13">
      <c r="A346">
        <f t="shared" si="5"/>
        <v>345</v>
      </c>
      <c r="B346" s="1" t="s">
        <v>40</v>
      </c>
      <c r="C346">
        <v>2024</v>
      </c>
      <c r="D346" s="1" t="s">
        <v>12</v>
      </c>
      <c r="E346" s="1" t="s">
        <v>13</v>
      </c>
      <c r="F346" s="1" t="s">
        <v>14</v>
      </c>
      <c r="G346" s="1" t="s">
        <v>15</v>
      </c>
      <c r="H346" s="7">
        <v>19</v>
      </c>
      <c r="I346" s="6">
        <f>SalesData[[#This Row],[Engine_Size_L]]/10</f>
        <v>1.9</v>
      </c>
      <c r="J346" s="5">
        <v>42153</v>
      </c>
      <c r="K346" s="8">
        <v>62609</v>
      </c>
      <c r="L346" s="4">
        <v>897</v>
      </c>
      <c r="M346" s="1" t="s">
        <v>21</v>
      </c>
    </row>
    <row r="347" spans="1:13">
      <c r="A347">
        <f t="shared" si="5"/>
        <v>346</v>
      </c>
      <c r="B347" s="1" t="s">
        <v>40</v>
      </c>
      <c r="C347">
        <v>2023</v>
      </c>
      <c r="D347" s="1" t="s">
        <v>30</v>
      </c>
      <c r="E347" s="1" t="s">
        <v>39</v>
      </c>
      <c r="F347" s="1" t="s">
        <v>19</v>
      </c>
      <c r="G347" s="1" t="s">
        <v>20</v>
      </c>
      <c r="H347" s="7">
        <v>32</v>
      </c>
      <c r="I347" s="6">
        <f>SalesData[[#This Row],[Engine_Size_L]]/10</f>
        <v>3.2</v>
      </c>
      <c r="J347" s="5">
        <v>136858</v>
      </c>
      <c r="K347" s="8">
        <v>54036</v>
      </c>
      <c r="L347" s="4">
        <v>3108</v>
      </c>
      <c r="M347" s="1" t="s">
        <v>21</v>
      </c>
    </row>
    <row r="348" spans="1:13">
      <c r="A348">
        <f t="shared" si="5"/>
        <v>347</v>
      </c>
      <c r="B348" s="1" t="s">
        <v>41</v>
      </c>
      <c r="C348">
        <v>2019</v>
      </c>
      <c r="D348" s="1" t="s">
        <v>35</v>
      </c>
      <c r="E348" s="1" t="s">
        <v>39</v>
      </c>
      <c r="F348" s="1" t="s">
        <v>19</v>
      </c>
      <c r="G348" s="1" t="s">
        <v>15</v>
      </c>
      <c r="H348" s="7">
        <v>30</v>
      </c>
      <c r="I348" s="6">
        <f>SalesData[[#This Row],[Engine_Size_L]]/10</f>
        <v>3</v>
      </c>
      <c r="J348" s="5">
        <v>199006</v>
      </c>
      <c r="K348" s="8">
        <v>116494</v>
      </c>
      <c r="L348" s="4">
        <v>9003</v>
      </c>
      <c r="M348" s="1" t="s">
        <v>16</v>
      </c>
    </row>
    <row r="349" spans="1:13">
      <c r="A349">
        <f t="shared" si="5"/>
        <v>348</v>
      </c>
      <c r="B349" s="1" t="s">
        <v>34</v>
      </c>
      <c r="C349">
        <v>2012</v>
      </c>
      <c r="D349" s="1" t="s">
        <v>35</v>
      </c>
      <c r="E349" s="1" t="s">
        <v>13</v>
      </c>
      <c r="F349" s="1" t="s">
        <v>33</v>
      </c>
      <c r="G349" s="1" t="s">
        <v>20</v>
      </c>
      <c r="H349" s="7">
        <v>23</v>
      </c>
      <c r="I349" s="6">
        <f>SalesData[[#This Row],[Engine_Size_L]]/10</f>
        <v>2.2999999999999998</v>
      </c>
      <c r="J349" s="5">
        <v>190156</v>
      </c>
      <c r="K349" s="8">
        <v>116827</v>
      </c>
      <c r="L349" s="4">
        <v>9454</v>
      </c>
      <c r="M349" s="1" t="s">
        <v>16</v>
      </c>
    </row>
    <row r="350" spans="1:13">
      <c r="A350">
        <f t="shared" si="5"/>
        <v>349</v>
      </c>
      <c r="B350" s="1" t="s">
        <v>41</v>
      </c>
      <c r="C350">
        <v>2016</v>
      </c>
      <c r="D350" s="1" t="s">
        <v>35</v>
      </c>
      <c r="E350" s="1" t="s">
        <v>39</v>
      </c>
      <c r="F350" s="1" t="s">
        <v>14</v>
      </c>
      <c r="G350" s="1" t="s">
        <v>20</v>
      </c>
      <c r="H350" s="7">
        <v>26</v>
      </c>
      <c r="I350" s="6">
        <f>SalesData[[#This Row],[Engine_Size_L]]/10</f>
        <v>2.6</v>
      </c>
      <c r="J350" s="5">
        <v>160714</v>
      </c>
      <c r="K350" s="8">
        <v>115705</v>
      </c>
      <c r="L350" s="4">
        <v>7064</v>
      </c>
      <c r="M350" s="1" t="s">
        <v>16</v>
      </c>
    </row>
    <row r="351" spans="1:13">
      <c r="A351">
        <f t="shared" si="5"/>
        <v>350</v>
      </c>
      <c r="B351" s="1" t="s">
        <v>11</v>
      </c>
      <c r="C351">
        <v>2021</v>
      </c>
      <c r="D351" s="1" t="s">
        <v>18</v>
      </c>
      <c r="E351" s="1" t="s">
        <v>31</v>
      </c>
      <c r="F351" s="1" t="s">
        <v>14</v>
      </c>
      <c r="G351" s="1" t="s">
        <v>15</v>
      </c>
      <c r="H351" s="7">
        <v>49</v>
      </c>
      <c r="I351" s="6">
        <f>SalesData[[#This Row],[Engine_Size_L]]/10</f>
        <v>4.9000000000000004</v>
      </c>
      <c r="J351" s="5">
        <v>128242</v>
      </c>
      <c r="K351" s="8">
        <v>51552</v>
      </c>
      <c r="L351" s="4">
        <v>4585</v>
      </c>
      <c r="M351" s="1" t="s">
        <v>21</v>
      </c>
    </row>
    <row r="352" spans="1:13">
      <c r="A352">
        <f t="shared" si="5"/>
        <v>351</v>
      </c>
      <c r="B352" s="1" t="s">
        <v>25</v>
      </c>
      <c r="C352">
        <v>2019</v>
      </c>
      <c r="D352" s="1" t="s">
        <v>18</v>
      </c>
      <c r="E352" s="1" t="s">
        <v>29</v>
      </c>
      <c r="F352" s="1" t="s">
        <v>19</v>
      </c>
      <c r="G352" s="1" t="s">
        <v>20</v>
      </c>
      <c r="H352" s="7">
        <v>25</v>
      </c>
      <c r="I352" s="6">
        <f>SalesData[[#This Row],[Engine_Size_L]]/10</f>
        <v>2.5</v>
      </c>
      <c r="J352" s="5">
        <v>40052</v>
      </c>
      <c r="K352" s="8">
        <v>32230</v>
      </c>
      <c r="L352" s="4">
        <v>4515</v>
      </c>
      <c r="M352" s="1" t="s">
        <v>21</v>
      </c>
    </row>
    <row r="353" spans="1:13">
      <c r="A353">
        <f t="shared" si="5"/>
        <v>352</v>
      </c>
      <c r="B353" s="1" t="s">
        <v>17</v>
      </c>
      <c r="C353">
        <v>2018</v>
      </c>
      <c r="D353" s="1" t="s">
        <v>12</v>
      </c>
      <c r="E353" s="1" t="s">
        <v>39</v>
      </c>
      <c r="F353" s="1" t="s">
        <v>14</v>
      </c>
      <c r="G353" s="1" t="s">
        <v>15</v>
      </c>
      <c r="H353" s="7">
        <v>22</v>
      </c>
      <c r="I353" s="6">
        <f>SalesData[[#This Row],[Engine_Size_L]]/10</f>
        <v>2.2000000000000002</v>
      </c>
      <c r="J353" s="5">
        <v>126505</v>
      </c>
      <c r="K353" s="8">
        <v>92606</v>
      </c>
      <c r="L353" s="4">
        <v>9586</v>
      </c>
      <c r="M353" s="1" t="s">
        <v>16</v>
      </c>
    </row>
    <row r="354" spans="1:13">
      <c r="A354">
        <f t="shared" si="5"/>
        <v>353</v>
      </c>
      <c r="B354" s="1" t="s">
        <v>17</v>
      </c>
      <c r="C354">
        <v>2013</v>
      </c>
      <c r="D354" s="1" t="s">
        <v>24</v>
      </c>
      <c r="E354" s="1" t="s">
        <v>29</v>
      </c>
      <c r="F354" s="1" t="s">
        <v>19</v>
      </c>
      <c r="G354" s="1" t="s">
        <v>20</v>
      </c>
      <c r="H354" s="7">
        <v>34</v>
      </c>
      <c r="I354" s="6">
        <f>SalesData[[#This Row],[Engine_Size_L]]/10</f>
        <v>3.4</v>
      </c>
      <c r="J354" s="5">
        <v>149450</v>
      </c>
      <c r="K354" s="8">
        <v>97301</v>
      </c>
      <c r="L354" s="4">
        <v>9597</v>
      </c>
      <c r="M354" s="1" t="s">
        <v>16</v>
      </c>
    </row>
    <row r="355" spans="1:13">
      <c r="A355">
        <f t="shared" si="5"/>
        <v>354</v>
      </c>
      <c r="B355" s="1" t="s">
        <v>17</v>
      </c>
      <c r="C355">
        <v>2021</v>
      </c>
      <c r="D355" s="1" t="s">
        <v>35</v>
      </c>
      <c r="E355" s="1" t="s">
        <v>27</v>
      </c>
      <c r="F355" s="1" t="s">
        <v>28</v>
      </c>
      <c r="G355" s="1" t="s">
        <v>15</v>
      </c>
      <c r="H355" s="7">
        <v>38</v>
      </c>
      <c r="I355" s="6">
        <f>SalesData[[#This Row],[Engine_Size_L]]/10</f>
        <v>3.8</v>
      </c>
      <c r="J355" s="5">
        <v>164473</v>
      </c>
      <c r="K355" s="8">
        <v>102381</v>
      </c>
      <c r="L355" s="4">
        <v>9156</v>
      </c>
      <c r="M355" s="1" t="s">
        <v>16</v>
      </c>
    </row>
    <row r="356" spans="1:13">
      <c r="A356">
        <f t="shared" si="5"/>
        <v>355</v>
      </c>
      <c r="B356" s="1" t="s">
        <v>11</v>
      </c>
      <c r="C356">
        <v>2010</v>
      </c>
      <c r="D356" s="1" t="s">
        <v>26</v>
      </c>
      <c r="E356" s="1" t="s">
        <v>13</v>
      </c>
      <c r="F356" s="1" t="s">
        <v>33</v>
      </c>
      <c r="G356" s="1" t="s">
        <v>20</v>
      </c>
      <c r="H356" s="7">
        <v>40</v>
      </c>
      <c r="I356" s="6">
        <f>SalesData[[#This Row],[Engine_Size_L]]/10</f>
        <v>4</v>
      </c>
      <c r="J356" s="5">
        <v>9951</v>
      </c>
      <c r="K356" s="8">
        <v>39129</v>
      </c>
      <c r="L356" s="4">
        <v>8440</v>
      </c>
      <c r="M356" s="1" t="s">
        <v>16</v>
      </c>
    </row>
    <row r="357" spans="1:13">
      <c r="A357">
        <f t="shared" si="5"/>
        <v>356</v>
      </c>
      <c r="B357" s="1" t="s">
        <v>34</v>
      </c>
      <c r="C357">
        <v>2011</v>
      </c>
      <c r="D357" s="1" t="s">
        <v>18</v>
      </c>
      <c r="E357" s="1" t="s">
        <v>39</v>
      </c>
      <c r="F357" s="1" t="s">
        <v>19</v>
      </c>
      <c r="G357" s="1" t="s">
        <v>20</v>
      </c>
      <c r="H357" s="7">
        <v>41</v>
      </c>
      <c r="I357" s="6">
        <f>SalesData[[#This Row],[Engine_Size_L]]/10</f>
        <v>4.0999999999999996</v>
      </c>
      <c r="J357" s="5">
        <v>146359</v>
      </c>
      <c r="K357" s="8">
        <v>105042</v>
      </c>
      <c r="L357" s="4">
        <v>2463</v>
      </c>
      <c r="M357" s="1" t="s">
        <v>21</v>
      </c>
    </row>
    <row r="358" spans="1:13">
      <c r="A358">
        <f t="shared" si="5"/>
        <v>357</v>
      </c>
      <c r="B358" s="1" t="s">
        <v>17</v>
      </c>
      <c r="C358">
        <v>2010</v>
      </c>
      <c r="D358" s="1" t="s">
        <v>26</v>
      </c>
      <c r="E358" s="1" t="s">
        <v>13</v>
      </c>
      <c r="F358" s="1" t="s">
        <v>28</v>
      </c>
      <c r="G358" s="1" t="s">
        <v>15</v>
      </c>
      <c r="H358" s="7">
        <v>16</v>
      </c>
      <c r="I358" s="6">
        <f>SalesData[[#This Row],[Engine_Size_L]]/10</f>
        <v>1.6</v>
      </c>
      <c r="J358" s="5">
        <v>76908</v>
      </c>
      <c r="K358" s="8">
        <v>48463</v>
      </c>
      <c r="L358" s="4">
        <v>3398</v>
      </c>
      <c r="M358" s="1" t="s">
        <v>21</v>
      </c>
    </row>
    <row r="359" spans="1:13">
      <c r="A359">
        <f t="shared" si="5"/>
        <v>358</v>
      </c>
      <c r="B359" s="1" t="s">
        <v>41</v>
      </c>
      <c r="C359">
        <v>2023</v>
      </c>
      <c r="D359" s="1" t="s">
        <v>26</v>
      </c>
      <c r="E359" s="1" t="s">
        <v>39</v>
      </c>
      <c r="F359" s="1" t="s">
        <v>14</v>
      </c>
      <c r="G359" s="1" t="s">
        <v>20</v>
      </c>
      <c r="H359" s="7">
        <v>29</v>
      </c>
      <c r="I359" s="6">
        <f>SalesData[[#This Row],[Engine_Size_L]]/10</f>
        <v>2.9</v>
      </c>
      <c r="J359" s="5">
        <v>167411</v>
      </c>
      <c r="K359" s="8">
        <v>94959</v>
      </c>
      <c r="L359" s="4">
        <v>8066</v>
      </c>
      <c r="M359" s="1" t="s">
        <v>16</v>
      </c>
    </row>
    <row r="360" spans="1:13">
      <c r="A360">
        <f t="shared" si="5"/>
        <v>359</v>
      </c>
      <c r="B360" s="1" t="s">
        <v>38</v>
      </c>
      <c r="C360">
        <v>2021</v>
      </c>
      <c r="D360" s="1" t="s">
        <v>12</v>
      </c>
      <c r="E360" s="1" t="s">
        <v>29</v>
      </c>
      <c r="F360" s="1" t="s">
        <v>28</v>
      </c>
      <c r="G360" s="1" t="s">
        <v>15</v>
      </c>
      <c r="H360" s="7">
        <v>42</v>
      </c>
      <c r="I360" s="6">
        <f>SalesData[[#This Row],[Engine_Size_L]]/10</f>
        <v>4.2</v>
      </c>
      <c r="J360" s="5">
        <v>48241</v>
      </c>
      <c r="K360" s="8">
        <v>106595</v>
      </c>
      <c r="L360" s="4">
        <v>5829</v>
      </c>
      <c r="M360" s="1" t="s">
        <v>21</v>
      </c>
    </row>
    <row r="361" spans="1:13">
      <c r="A361">
        <f t="shared" si="5"/>
        <v>360</v>
      </c>
      <c r="B361" s="1" t="s">
        <v>23</v>
      </c>
      <c r="C361">
        <v>2014</v>
      </c>
      <c r="D361" s="1" t="s">
        <v>24</v>
      </c>
      <c r="E361" s="1" t="s">
        <v>31</v>
      </c>
      <c r="F361" s="1" t="s">
        <v>14</v>
      </c>
      <c r="G361" s="1" t="s">
        <v>20</v>
      </c>
      <c r="H361" s="7">
        <v>47</v>
      </c>
      <c r="I361" s="6">
        <f>SalesData[[#This Row],[Engine_Size_L]]/10</f>
        <v>4.7</v>
      </c>
      <c r="J361" s="5">
        <v>95070</v>
      </c>
      <c r="K361" s="8">
        <v>83106</v>
      </c>
      <c r="L361" s="4">
        <v>6254</v>
      </c>
      <c r="M361" s="1" t="s">
        <v>21</v>
      </c>
    </row>
    <row r="362" spans="1:13">
      <c r="A362">
        <f t="shared" si="5"/>
        <v>361</v>
      </c>
      <c r="B362" s="1" t="s">
        <v>25</v>
      </c>
      <c r="C362">
        <v>2014</v>
      </c>
      <c r="D362" s="1" t="s">
        <v>18</v>
      </c>
      <c r="E362" s="1" t="s">
        <v>29</v>
      </c>
      <c r="F362" s="1" t="s">
        <v>33</v>
      </c>
      <c r="G362" s="1" t="s">
        <v>20</v>
      </c>
      <c r="H362" s="7">
        <v>36</v>
      </c>
      <c r="I362" s="6">
        <f>SalesData[[#This Row],[Engine_Size_L]]/10</f>
        <v>3.6</v>
      </c>
      <c r="J362" s="5">
        <v>182618</v>
      </c>
      <c r="K362" s="8">
        <v>116107</v>
      </c>
      <c r="L362" s="4">
        <v>7608</v>
      </c>
      <c r="M362" s="1" t="s">
        <v>16</v>
      </c>
    </row>
    <row r="363" spans="1:13">
      <c r="A363">
        <f t="shared" si="5"/>
        <v>362</v>
      </c>
      <c r="B363" s="1" t="s">
        <v>23</v>
      </c>
      <c r="C363">
        <v>2020</v>
      </c>
      <c r="D363" s="1" t="s">
        <v>26</v>
      </c>
      <c r="E363" s="1" t="s">
        <v>29</v>
      </c>
      <c r="F363" s="1" t="s">
        <v>19</v>
      </c>
      <c r="G363" s="1" t="s">
        <v>20</v>
      </c>
      <c r="H363" s="7">
        <v>17</v>
      </c>
      <c r="I363" s="6">
        <f>SalesData[[#This Row],[Engine_Size_L]]/10</f>
        <v>1.7</v>
      </c>
      <c r="J363" s="5">
        <v>158566</v>
      </c>
      <c r="K363" s="8">
        <v>114790</v>
      </c>
      <c r="L363" s="4">
        <v>2156</v>
      </c>
      <c r="M363" s="1" t="s">
        <v>21</v>
      </c>
    </row>
    <row r="364" spans="1:13">
      <c r="A364">
        <f t="shared" si="5"/>
        <v>363</v>
      </c>
      <c r="B364" s="1" t="s">
        <v>17</v>
      </c>
      <c r="C364">
        <v>2016</v>
      </c>
      <c r="D364" s="1" t="s">
        <v>26</v>
      </c>
      <c r="E364" s="1" t="s">
        <v>13</v>
      </c>
      <c r="F364" s="1" t="s">
        <v>19</v>
      </c>
      <c r="G364" s="1" t="s">
        <v>15</v>
      </c>
      <c r="H364" s="7">
        <v>29</v>
      </c>
      <c r="I364" s="6">
        <f>SalesData[[#This Row],[Engine_Size_L]]/10</f>
        <v>2.9</v>
      </c>
      <c r="J364" s="5">
        <v>32573</v>
      </c>
      <c r="K364" s="8">
        <v>42409</v>
      </c>
      <c r="L364" s="4">
        <v>5098</v>
      </c>
      <c r="M364" s="1" t="s">
        <v>21</v>
      </c>
    </row>
    <row r="365" spans="1:13">
      <c r="A365">
        <f t="shared" si="5"/>
        <v>364</v>
      </c>
      <c r="B365" s="1" t="s">
        <v>36</v>
      </c>
      <c r="C365">
        <v>2018</v>
      </c>
      <c r="D365" s="1" t="s">
        <v>12</v>
      </c>
      <c r="E365" s="1" t="s">
        <v>22</v>
      </c>
      <c r="F365" s="1" t="s">
        <v>28</v>
      </c>
      <c r="G365" s="1" t="s">
        <v>20</v>
      </c>
      <c r="H365" s="7">
        <v>18</v>
      </c>
      <c r="I365" s="6">
        <f>SalesData[[#This Row],[Engine_Size_L]]/10</f>
        <v>1.8</v>
      </c>
      <c r="J365" s="5">
        <v>138433</v>
      </c>
      <c r="K365" s="8">
        <v>112394</v>
      </c>
      <c r="L365" s="4">
        <v>5095</v>
      </c>
      <c r="M365" s="1" t="s">
        <v>21</v>
      </c>
    </row>
    <row r="366" spans="1:13">
      <c r="A366">
        <f t="shared" si="5"/>
        <v>365</v>
      </c>
      <c r="B366" s="1" t="s">
        <v>25</v>
      </c>
      <c r="C366">
        <v>2018</v>
      </c>
      <c r="D366" s="1" t="s">
        <v>18</v>
      </c>
      <c r="E366" s="1" t="s">
        <v>31</v>
      </c>
      <c r="F366" s="1" t="s">
        <v>28</v>
      </c>
      <c r="G366" s="1" t="s">
        <v>15</v>
      </c>
      <c r="H366" s="7">
        <v>41</v>
      </c>
      <c r="I366" s="6">
        <f>SalesData[[#This Row],[Engine_Size_L]]/10</f>
        <v>4.0999999999999996</v>
      </c>
      <c r="J366" s="5">
        <v>30215</v>
      </c>
      <c r="K366" s="8">
        <v>40062</v>
      </c>
      <c r="L366" s="4">
        <v>305</v>
      </c>
      <c r="M366" s="1" t="s">
        <v>21</v>
      </c>
    </row>
    <row r="367" spans="1:13">
      <c r="A367">
        <f t="shared" si="5"/>
        <v>366</v>
      </c>
      <c r="B367" s="1" t="s">
        <v>17</v>
      </c>
      <c r="C367">
        <v>2012</v>
      </c>
      <c r="D367" s="1" t="s">
        <v>30</v>
      </c>
      <c r="E367" s="1" t="s">
        <v>22</v>
      </c>
      <c r="F367" s="1" t="s">
        <v>33</v>
      </c>
      <c r="G367" s="1" t="s">
        <v>15</v>
      </c>
      <c r="H367" s="7">
        <v>17</v>
      </c>
      <c r="I367" s="6">
        <f>SalesData[[#This Row],[Engine_Size_L]]/10</f>
        <v>1.7</v>
      </c>
      <c r="J367" s="5">
        <v>67114</v>
      </c>
      <c r="K367" s="8">
        <v>68714</v>
      </c>
      <c r="L367" s="4">
        <v>5960</v>
      </c>
      <c r="M367" s="1" t="s">
        <v>21</v>
      </c>
    </row>
    <row r="368" spans="1:13">
      <c r="A368">
        <f t="shared" si="5"/>
        <v>367</v>
      </c>
      <c r="B368" s="1" t="s">
        <v>34</v>
      </c>
      <c r="C368">
        <v>2012</v>
      </c>
      <c r="D368" s="1" t="s">
        <v>30</v>
      </c>
      <c r="E368" s="1" t="s">
        <v>22</v>
      </c>
      <c r="F368" s="1" t="s">
        <v>28</v>
      </c>
      <c r="G368" s="1" t="s">
        <v>15</v>
      </c>
      <c r="H368" s="7">
        <v>22</v>
      </c>
      <c r="I368" s="6">
        <f>SalesData[[#This Row],[Engine_Size_L]]/10</f>
        <v>2.2000000000000002</v>
      </c>
      <c r="J368" s="5">
        <v>154736</v>
      </c>
      <c r="K368" s="8">
        <v>78565</v>
      </c>
      <c r="L368" s="4">
        <v>3990</v>
      </c>
      <c r="M368" s="1" t="s">
        <v>21</v>
      </c>
    </row>
    <row r="369" spans="1:13">
      <c r="A369">
        <f t="shared" si="5"/>
        <v>368</v>
      </c>
      <c r="B369" s="1" t="s">
        <v>11</v>
      </c>
      <c r="C369">
        <v>2012</v>
      </c>
      <c r="D369" s="1" t="s">
        <v>24</v>
      </c>
      <c r="E369" s="1" t="s">
        <v>22</v>
      </c>
      <c r="F369" s="1" t="s">
        <v>33</v>
      </c>
      <c r="G369" s="1" t="s">
        <v>20</v>
      </c>
      <c r="H369" s="7">
        <v>30</v>
      </c>
      <c r="I369" s="6">
        <f>SalesData[[#This Row],[Engine_Size_L]]/10</f>
        <v>3</v>
      </c>
      <c r="J369" s="5">
        <v>121611</v>
      </c>
      <c r="K369" s="8">
        <v>76420</v>
      </c>
      <c r="L369" s="4">
        <v>6844</v>
      </c>
      <c r="M369" s="1" t="s">
        <v>21</v>
      </c>
    </row>
    <row r="370" spans="1:13">
      <c r="A370">
        <f t="shared" si="5"/>
        <v>369</v>
      </c>
      <c r="B370" s="1" t="s">
        <v>37</v>
      </c>
      <c r="C370">
        <v>2013</v>
      </c>
      <c r="D370" s="1" t="s">
        <v>24</v>
      </c>
      <c r="E370" s="1" t="s">
        <v>31</v>
      </c>
      <c r="F370" s="1" t="s">
        <v>14</v>
      </c>
      <c r="G370" s="1" t="s">
        <v>15</v>
      </c>
      <c r="H370" s="7">
        <v>31</v>
      </c>
      <c r="I370" s="6">
        <f>SalesData[[#This Row],[Engine_Size_L]]/10</f>
        <v>3.1</v>
      </c>
      <c r="J370" s="5">
        <v>74067</v>
      </c>
      <c r="K370" s="8">
        <v>67269</v>
      </c>
      <c r="L370" s="4">
        <v>2781</v>
      </c>
      <c r="M370" s="1" t="s">
        <v>21</v>
      </c>
    </row>
    <row r="371" spans="1:13">
      <c r="A371">
        <f t="shared" si="5"/>
        <v>370</v>
      </c>
      <c r="B371" s="1" t="s">
        <v>38</v>
      </c>
      <c r="C371">
        <v>2017</v>
      </c>
      <c r="D371" s="1" t="s">
        <v>35</v>
      </c>
      <c r="E371" s="1" t="s">
        <v>22</v>
      </c>
      <c r="F371" s="1" t="s">
        <v>19</v>
      </c>
      <c r="G371" s="1" t="s">
        <v>15</v>
      </c>
      <c r="H371" s="7">
        <v>29</v>
      </c>
      <c r="I371" s="6">
        <f>SalesData[[#This Row],[Engine_Size_L]]/10</f>
        <v>2.9</v>
      </c>
      <c r="J371" s="5">
        <v>110631</v>
      </c>
      <c r="K371" s="8">
        <v>110049</v>
      </c>
      <c r="L371" s="4">
        <v>1386</v>
      </c>
      <c r="M371" s="1" t="s">
        <v>21</v>
      </c>
    </row>
    <row r="372" spans="1:13">
      <c r="A372">
        <f t="shared" si="5"/>
        <v>371</v>
      </c>
      <c r="B372" s="1" t="s">
        <v>34</v>
      </c>
      <c r="C372">
        <v>2015</v>
      </c>
      <c r="D372" s="1" t="s">
        <v>18</v>
      </c>
      <c r="E372" s="1" t="s">
        <v>22</v>
      </c>
      <c r="F372" s="1" t="s">
        <v>14</v>
      </c>
      <c r="G372" s="1" t="s">
        <v>20</v>
      </c>
      <c r="H372" s="7">
        <v>31</v>
      </c>
      <c r="I372" s="6">
        <f>SalesData[[#This Row],[Engine_Size_L]]/10</f>
        <v>3.1</v>
      </c>
      <c r="J372" s="5">
        <v>187396</v>
      </c>
      <c r="K372" s="8">
        <v>71905</v>
      </c>
      <c r="L372" s="4">
        <v>7571</v>
      </c>
      <c r="M372" s="1" t="s">
        <v>16</v>
      </c>
    </row>
    <row r="373" spans="1:13">
      <c r="A373">
        <f t="shared" si="5"/>
        <v>372</v>
      </c>
      <c r="B373" s="1" t="s">
        <v>40</v>
      </c>
      <c r="C373">
        <v>2017</v>
      </c>
      <c r="D373" s="1" t="s">
        <v>26</v>
      </c>
      <c r="E373" s="1" t="s">
        <v>39</v>
      </c>
      <c r="F373" s="1" t="s">
        <v>14</v>
      </c>
      <c r="G373" s="1" t="s">
        <v>20</v>
      </c>
      <c r="H373" s="7">
        <v>40</v>
      </c>
      <c r="I373" s="6">
        <f>SalesData[[#This Row],[Engine_Size_L]]/10</f>
        <v>4</v>
      </c>
      <c r="J373" s="5">
        <v>174519</v>
      </c>
      <c r="K373" s="8">
        <v>31948</v>
      </c>
      <c r="L373" s="4">
        <v>5863</v>
      </c>
      <c r="M373" s="1" t="s">
        <v>21</v>
      </c>
    </row>
    <row r="374" spans="1:13">
      <c r="A374">
        <f t="shared" si="5"/>
        <v>373</v>
      </c>
      <c r="B374" s="1" t="s">
        <v>41</v>
      </c>
      <c r="C374">
        <v>2010</v>
      </c>
      <c r="D374" s="1" t="s">
        <v>18</v>
      </c>
      <c r="E374" s="1" t="s">
        <v>22</v>
      </c>
      <c r="F374" s="1" t="s">
        <v>14</v>
      </c>
      <c r="G374" s="1" t="s">
        <v>20</v>
      </c>
      <c r="H374" s="7">
        <v>28</v>
      </c>
      <c r="I374" s="6">
        <f>SalesData[[#This Row],[Engine_Size_L]]/10</f>
        <v>2.8</v>
      </c>
      <c r="J374" s="5">
        <v>36327</v>
      </c>
      <c r="K374" s="8">
        <v>66518</v>
      </c>
      <c r="L374" s="4">
        <v>7163</v>
      </c>
      <c r="M374" s="1" t="s">
        <v>16</v>
      </c>
    </row>
    <row r="375" spans="1:13">
      <c r="A375">
        <f t="shared" si="5"/>
        <v>374</v>
      </c>
      <c r="B375" s="1" t="s">
        <v>34</v>
      </c>
      <c r="C375">
        <v>2017</v>
      </c>
      <c r="D375" s="1" t="s">
        <v>26</v>
      </c>
      <c r="E375" s="1" t="s">
        <v>29</v>
      </c>
      <c r="F375" s="1" t="s">
        <v>33</v>
      </c>
      <c r="G375" s="1" t="s">
        <v>15</v>
      </c>
      <c r="H375" s="7">
        <v>34</v>
      </c>
      <c r="I375" s="6">
        <f>SalesData[[#This Row],[Engine_Size_L]]/10</f>
        <v>3.4</v>
      </c>
      <c r="J375" s="5">
        <v>144332</v>
      </c>
      <c r="K375" s="8">
        <v>102814</v>
      </c>
      <c r="L375" s="4">
        <v>5037</v>
      </c>
      <c r="M375" s="1" t="s">
        <v>21</v>
      </c>
    </row>
    <row r="376" spans="1:13">
      <c r="A376">
        <f t="shared" si="5"/>
        <v>375</v>
      </c>
      <c r="B376" s="1" t="s">
        <v>11</v>
      </c>
      <c r="C376">
        <v>2013</v>
      </c>
      <c r="D376" s="1" t="s">
        <v>24</v>
      </c>
      <c r="E376" s="1" t="s">
        <v>39</v>
      </c>
      <c r="F376" s="1" t="s">
        <v>33</v>
      </c>
      <c r="G376" s="1" t="s">
        <v>15</v>
      </c>
      <c r="H376" s="7">
        <v>26</v>
      </c>
      <c r="I376" s="6">
        <f>SalesData[[#This Row],[Engine_Size_L]]/10</f>
        <v>2.6</v>
      </c>
      <c r="J376" s="5">
        <v>163437</v>
      </c>
      <c r="K376" s="8">
        <v>69488</v>
      </c>
      <c r="L376" s="4">
        <v>8943</v>
      </c>
      <c r="M376" s="1" t="s">
        <v>16</v>
      </c>
    </row>
    <row r="377" spans="1:13">
      <c r="A377">
        <f t="shared" si="5"/>
        <v>376</v>
      </c>
      <c r="B377" s="1" t="s">
        <v>17</v>
      </c>
      <c r="C377">
        <v>2020</v>
      </c>
      <c r="D377" s="1" t="s">
        <v>12</v>
      </c>
      <c r="E377" s="1" t="s">
        <v>31</v>
      </c>
      <c r="F377" s="1" t="s">
        <v>19</v>
      </c>
      <c r="G377" s="1" t="s">
        <v>15</v>
      </c>
      <c r="H377" s="7">
        <v>27</v>
      </c>
      <c r="I377" s="6">
        <f>SalesData[[#This Row],[Engine_Size_L]]/10</f>
        <v>2.7</v>
      </c>
      <c r="J377" s="5">
        <v>111872</v>
      </c>
      <c r="K377" s="8">
        <v>34401</v>
      </c>
      <c r="L377" s="4">
        <v>288</v>
      </c>
      <c r="M377" s="1" t="s">
        <v>21</v>
      </c>
    </row>
    <row r="378" spans="1:13">
      <c r="A378">
        <f t="shared" si="5"/>
        <v>377</v>
      </c>
      <c r="B378" s="1" t="s">
        <v>36</v>
      </c>
      <c r="C378">
        <v>2010</v>
      </c>
      <c r="D378" s="1" t="s">
        <v>18</v>
      </c>
      <c r="E378" s="1" t="s">
        <v>13</v>
      </c>
      <c r="F378" s="1" t="s">
        <v>19</v>
      </c>
      <c r="G378" s="1" t="s">
        <v>15</v>
      </c>
      <c r="H378" s="7">
        <v>36</v>
      </c>
      <c r="I378" s="6">
        <f>SalesData[[#This Row],[Engine_Size_L]]/10</f>
        <v>3.6</v>
      </c>
      <c r="J378" s="5">
        <v>4768</v>
      </c>
      <c r="K378" s="8">
        <v>35905</v>
      </c>
      <c r="L378" s="4">
        <v>5184</v>
      </c>
      <c r="M378" s="1" t="s">
        <v>21</v>
      </c>
    </row>
    <row r="379" spans="1:13">
      <c r="A379">
        <f t="shared" si="5"/>
        <v>378</v>
      </c>
      <c r="B379" s="1" t="s">
        <v>23</v>
      </c>
      <c r="C379">
        <v>2017</v>
      </c>
      <c r="D379" s="1" t="s">
        <v>30</v>
      </c>
      <c r="E379" s="1" t="s">
        <v>13</v>
      </c>
      <c r="F379" s="1" t="s">
        <v>33</v>
      </c>
      <c r="G379" s="1" t="s">
        <v>15</v>
      </c>
      <c r="H379" s="7">
        <v>32</v>
      </c>
      <c r="I379" s="6">
        <f>SalesData[[#This Row],[Engine_Size_L]]/10</f>
        <v>3.2</v>
      </c>
      <c r="J379" s="5">
        <v>84155</v>
      </c>
      <c r="K379" s="8">
        <v>70778</v>
      </c>
      <c r="L379" s="4">
        <v>8167</v>
      </c>
      <c r="M379" s="1" t="s">
        <v>16</v>
      </c>
    </row>
    <row r="380" spans="1:13">
      <c r="A380">
        <f t="shared" si="5"/>
        <v>379</v>
      </c>
      <c r="B380" s="1" t="s">
        <v>41</v>
      </c>
      <c r="C380">
        <v>2013</v>
      </c>
      <c r="D380" s="1" t="s">
        <v>26</v>
      </c>
      <c r="E380" s="1" t="s">
        <v>13</v>
      </c>
      <c r="F380" s="1" t="s">
        <v>14</v>
      </c>
      <c r="G380" s="1" t="s">
        <v>15</v>
      </c>
      <c r="H380" s="7">
        <v>40</v>
      </c>
      <c r="I380" s="6">
        <f>SalesData[[#This Row],[Engine_Size_L]]/10</f>
        <v>4</v>
      </c>
      <c r="J380" s="5">
        <v>142408</v>
      </c>
      <c r="K380" s="8">
        <v>60324</v>
      </c>
      <c r="L380" s="4">
        <v>2195</v>
      </c>
      <c r="M380" s="1" t="s">
        <v>21</v>
      </c>
    </row>
    <row r="381" spans="1:13">
      <c r="A381">
        <f t="shared" si="5"/>
        <v>380</v>
      </c>
      <c r="B381" s="1" t="s">
        <v>36</v>
      </c>
      <c r="C381">
        <v>2015</v>
      </c>
      <c r="D381" s="1" t="s">
        <v>24</v>
      </c>
      <c r="E381" s="1" t="s">
        <v>29</v>
      </c>
      <c r="F381" s="1" t="s">
        <v>19</v>
      </c>
      <c r="G381" s="1" t="s">
        <v>20</v>
      </c>
      <c r="H381" s="7">
        <v>35</v>
      </c>
      <c r="I381" s="6">
        <f>SalesData[[#This Row],[Engine_Size_L]]/10</f>
        <v>3.5</v>
      </c>
      <c r="J381" s="5">
        <v>117990</v>
      </c>
      <c r="K381" s="8">
        <v>58708</v>
      </c>
      <c r="L381" s="4">
        <v>3657</v>
      </c>
      <c r="M381" s="1" t="s">
        <v>21</v>
      </c>
    </row>
    <row r="382" spans="1:13">
      <c r="A382">
        <f t="shared" si="5"/>
        <v>381</v>
      </c>
      <c r="B382" s="1" t="s">
        <v>32</v>
      </c>
      <c r="C382">
        <v>2017</v>
      </c>
      <c r="D382" s="1" t="s">
        <v>26</v>
      </c>
      <c r="E382" s="1" t="s">
        <v>29</v>
      </c>
      <c r="F382" s="1" t="s">
        <v>28</v>
      </c>
      <c r="G382" s="1" t="s">
        <v>15</v>
      </c>
      <c r="H382" s="7">
        <v>43</v>
      </c>
      <c r="I382" s="6">
        <f>SalesData[[#This Row],[Engine_Size_L]]/10</f>
        <v>4.3</v>
      </c>
      <c r="J382" s="5">
        <v>57377</v>
      </c>
      <c r="K382" s="8">
        <v>91637</v>
      </c>
      <c r="L382" s="4">
        <v>9121</v>
      </c>
      <c r="M382" s="1" t="s">
        <v>16</v>
      </c>
    </row>
    <row r="383" spans="1:13">
      <c r="A383">
        <f t="shared" si="5"/>
        <v>382</v>
      </c>
      <c r="B383" s="1" t="s">
        <v>17</v>
      </c>
      <c r="C383">
        <v>2013</v>
      </c>
      <c r="D383" s="1" t="s">
        <v>35</v>
      </c>
      <c r="E383" s="1" t="s">
        <v>29</v>
      </c>
      <c r="F383" s="1" t="s">
        <v>14</v>
      </c>
      <c r="G383" s="1" t="s">
        <v>15</v>
      </c>
      <c r="H383" s="7">
        <v>31</v>
      </c>
      <c r="I383" s="6">
        <f>SalesData[[#This Row],[Engine_Size_L]]/10</f>
        <v>3.1</v>
      </c>
      <c r="J383" s="5">
        <v>136263</v>
      </c>
      <c r="K383" s="8">
        <v>116643</v>
      </c>
      <c r="L383" s="4">
        <v>4751</v>
      </c>
      <c r="M383" s="1" t="s">
        <v>21</v>
      </c>
    </row>
    <row r="384" spans="1:13">
      <c r="A384">
        <f t="shared" si="5"/>
        <v>383</v>
      </c>
      <c r="B384" s="1" t="s">
        <v>36</v>
      </c>
      <c r="C384">
        <v>2023</v>
      </c>
      <c r="D384" s="1" t="s">
        <v>30</v>
      </c>
      <c r="E384" s="1" t="s">
        <v>29</v>
      </c>
      <c r="F384" s="1" t="s">
        <v>28</v>
      </c>
      <c r="G384" s="1" t="s">
        <v>15</v>
      </c>
      <c r="H384" s="7">
        <v>32</v>
      </c>
      <c r="I384" s="6">
        <f>SalesData[[#This Row],[Engine_Size_L]]/10</f>
        <v>3.2</v>
      </c>
      <c r="J384" s="5">
        <v>112416</v>
      </c>
      <c r="K384" s="8">
        <v>53115</v>
      </c>
      <c r="L384" s="4">
        <v>874</v>
      </c>
      <c r="M384" s="1" t="s">
        <v>21</v>
      </c>
    </row>
    <row r="385" spans="1:13">
      <c r="A385">
        <f t="shared" si="5"/>
        <v>384</v>
      </c>
      <c r="B385" s="1" t="s">
        <v>34</v>
      </c>
      <c r="C385">
        <v>2012</v>
      </c>
      <c r="D385" s="1" t="s">
        <v>18</v>
      </c>
      <c r="E385" s="1" t="s">
        <v>31</v>
      </c>
      <c r="F385" s="1" t="s">
        <v>19</v>
      </c>
      <c r="G385" s="1" t="s">
        <v>15</v>
      </c>
      <c r="H385" s="7">
        <v>38</v>
      </c>
      <c r="I385" s="6">
        <f>SalesData[[#This Row],[Engine_Size_L]]/10</f>
        <v>3.8</v>
      </c>
      <c r="J385" s="5">
        <v>110051</v>
      </c>
      <c r="K385" s="8">
        <v>82258</v>
      </c>
      <c r="L385" s="4">
        <v>9890</v>
      </c>
      <c r="M385" s="1" t="s">
        <v>16</v>
      </c>
    </row>
    <row r="386" spans="1:13">
      <c r="A386">
        <f t="shared" si="5"/>
        <v>385</v>
      </c>
      <c r="B386" s="1" t="s">
        <v>25</v>
      </c>
      <c r="C386">
        <v>2023</v>
      </c>
      <c r="D386" s="1" t="s">
        <v>26</v>
      </c>
      <c r="E386" s="1" t="s">
        <v>27</v>
      </c>
      <c r="F386" s="1" t="s">
        <v>33</v>
      </c>
      <c r="G386" s="1" t="s">
        <v>15</v>
      </c>
      <c r="H386" s="7">
        <v>23</v>
      </c>
      <c r="I386" s="6">
        <f>SalesData[[#This Row],[Engine_Size_L]]/10</f>
        <v>2.2999999999999998</v>
      </c>
      <c r="J386" s="5">
        <v>179767</v>
      </c>
      <c r="K386" s="8">
        <v>47128</v>
      </c>
      <c r="L386" s="4">
        <v>7301</v>
      </c>
      <c r="M386" s="1" t="s">
        <v>16</v>
      </c>
    </row>
    <row r="387" spans="1:13">
      <c r="A387">
        <f t="shared" ref="A387:A450" si="6">ROW()-1</f>
        <v>386</v>
      </c>
      <c r="B387" s="1" t="s">
        <v>38</v>
      </c>
      <c r="C387">
        <v>2018</v>
      </c>
      <c r="D387" s="1" t="s">
        <v>30</v>
      </c>
      <c r="E387" s="1" t="s">
        <v>29</v>
      </c>
      <c r="F387" s="1" t="s">
        <v>28</v>
      </c>
      <c r="G387" s="1" t="s">
        <v>15</v>
      </c>
      <c r="H387" s="7">
        <v>29</v>
      </c>
      <c r="I387" s="6">
        <f>SalesData[[#This Row],[Engine_Size_L]]/10</f>
        <v>2.9</v>
      </c>
      <c r="J387" s="5">
        <v>124134</v>
      </c>
      <c r="K387" s="8">
        <v>37111</v>
      </c>
      <c r="L387" s="4">
        <v>4242</v>
      </c>
      <c r="M387" s="1" t="s">
        <v>21</v>
      </c>
    </row>
    <row r="388" spans="1:13">
      <c r="A388">
        <f t="shared" si="6"/>
        <v>387</v>
      </c>
      <c r="B388" s="1" t="s">
        <v>32</v>
      </c>
      <c r="C388">
        <v>2012</v>
      </c>
      <c r="D388" s="1" t="s">
        <v>30</v>
      </c>
      <c r="E388" s="1" t="s">
        <v>27</v>
      </c>
      <c r="F388" s="1" t="s">
        <v>14</v>
      </c>
      <c r="G388" s="1" t="s">
        <v>20</v>
      </c>
      <c r="H388" s="7">
        <v>37</v>
      </c>
      <c r="I388" s="6">
        <f>SalesData[[#This Row],[Engine_Size_L]]/10</f>
        <v>3.7</v>
      </c>
      <c r="J388" s="5">
        <v>124564</v>
      </c>
      <c r="K388" s="8">
        <v>119792</v>
      </c>
      <c r="L388" s="4">
        <v>3324</v>
      </c>
      <c r="M388" s="1" t="s">
        <v>21</v>
      </c>
    </row>
    <row r="389" spans="1:13">
      <c r="A389">
        <f t="shared" si="6"/>
        <v>388</v>
      </c>
      <c r="B389" s="1" t="s">
        <v>38</v>
      </c>
      <c r="C389">
        <v>2018</v>
      </c>
      <c r="D389" s="1" t="s">
        <v>35</v>
      </c>
      <c r="E389" s="1" t="s">
        <v>27</v>
      </c>
      <c r="F389" s="1" t="s">
        <v>33</v>
      </c>
      <c r="G389" s="1" t="s">
        <v>15</v>
      </c>
      <c r="H389" s="7">
        <v>16</v>
      </c>
      <c r="I389" s="6">
        <f>SalesData[[#This Row],[Engine_Size_L]]/10</f>
        <v>1.6</v>
      </c>
      <c r="J389" s="5">
        <v>6634</v>
      </c>
      <c r="K389" s="8">
        <v>67794</v>
      </c>
      <c r="L389" s="4">
        <v>9284</v>
      </c>
      <c r="M389" s="1" t="s">
        <v>16</v>
      </c>
    </row>
    <row r="390" spans="1:13">
      <c r="A390">
        <f t="shared" si="6"/>
        <v>389</v>
      </c>
      <c r="B390" s="1" t="s">
        <v>40</v>
      </c>
      <c r="C390">
        <v>2022</v>
      </c>
      <c r="D390" s="1" t="s">
        <v>18</v>
      </c>
      <c r="E390" s="1" t="s">
        <v>27</v>
      </c>
      <c r="F390" s="1" t="s">
        <v>19</v>
      </c>
      <c r="G390" s="1" t="s">
        <v>20</v>
      </c>
      <c r="H390" s="7">
        <v>30</v>
      </c>
      <c r="I390" s="6">
        <f>SalesData[[#This Row],[Engine_Size_L]]/10</f>
        <v>3</v>
      </c>
      <c r="J390" s="5">
        <v>81603</v>
      </c>
      <c r="K390" s="8">
        <v>115537</v>
      </c>
      <c r="L390" s="4">
        <v>5387</v>
      </c>
      <c r="M390" s="1" t="s">
        <v>21</v>
      </c>
    </row>
    <row r="391" spans="1:13">
      <c r="A391">
        <f t="shared" si="6"/>
        <v>390</v>
      </c>
      <c r="B391" s="1" t="s">
        <v>41</v>
      </c>
      <c r="C391">
        <v>2011</v>
      </c>
      <c r="D391" s="1" t="s">
        <v>35</v>
      </c>
      <c r="E391" s="1" t="s">
        <v>13</v>
      </c>
      <c r="F391" s="1" t="s">
        <v>19</v>
      </c>
      <c r="G391" s="1" t="s">
        <v>20</v>
      </c>
      <c r="H391" s="7">
        <v>36</v>
      </c>
      <c r="I391" s="6">
        <f>SalesData[[#This Row],[Engine_Size_L]]/10</f>
        <v>3.6</v>
      </c>
      <c r="J391" s="5">
        <v>97667</v>
      </c>
      <c r="K391" s="8">
        <v>81625</v>
      </c>
      <c r="L391" s="4">
        <v>3309</v>
      </c>
      <c r="M391" s="1" t="s">
        <v>21</v>
      </c>
    </row>
    <row r="392" spans="1:13">
      <c r="A392">
        <f t="shared" si="6"/>
        <v>391</v>
      </c>
      <c r="B392" s="1" t="s">
        <v>25</v>
      </c>
      <c r="C392">
        <v>2023</v>
      </c>
      <c r="D392" s="1" t="s">
        <v>30</v>
      </c>
      <c r="E392" s="1" t="s">
        <v>27</v>
      </c>
      <c r="F392" s="1" t="s">
        <v>28</v>
      </c>
      <c r="G392" s="1" t="s">
        <v>15</v>
      </c>
      <c r="H392" s="7">
        <v>49</v>
      </c>
      <c r="I392" s="6">
        <f>SalesData[[#This Row],[Engine_Size_L]]/10</f>
        <v>4.9000000000000004</v>
      </c>
      <c r="J392" s="5">
        <v>109291</v>
      </c>
      <c r="K392" s="8">
        <v>30463</v>
      </c>
      <c r="L392" s="4">
        <v>7111</v>
      </c>
      <c r="M392" s="1" t="s">
        <v>16</v>
      </c>
    </row>
    <row r="393" spans="1:13">
      <c r="A393">
        <f t="shared" si="6"/>
        <v>392</v>
      </c>
      <c r="B393" s="1" t="s">
        <v>37</v>
      </c>
      <c r="C393">
        <v>2011</v>
      </c>
      <c r="D393" s="1" t="s">
        <v>24</v>
      </c>
      <c r="E393" s="1" t="s">
        <v>27</v>
      </c>
      <c r="F393" s="1" t="s">
        <v>28</v>
      </c>
      <c r="G393" s="1" t="s">
        <v>20</v>
      </c>
      <c r="H393" s="7">
        <v>46</v>
      </c>
      <c r="I393" s="6">
        <f>SalesData[[#This Row],[Engine_Size_L]]/10</f>
        <v>4.5999999999999996</v>
      </c>
      <c r="J393" s="5">
        <v>106672</v>
      </c>
      <c r="K393" s="8">
        <v>101785</v>
      </c>
      <c r="L393" s="4">
        <v>1625</v>
      </c>
      <c r="M393" s="1" t="s">
        <v>21</v>
      </c>
    </row>
    <row r="394" spans="1:13">
      <c r="A394">
        <f t="shared" si="6"/>
        <v>393</v>
      </c>
      <c r="B394" s="1" t="s">
        <v>32</v>
      </c>
      <c r="C394">
        <v>2011</v>
      </c>
      <c r="D394" s="1" t="s">
        <v>35</v>
      </c>
      <c r="E394" s="1" t="s">
        <v>13</v>
      </c>
      <c r="F394" s="1" t="s">
        <v>14</v>
      </c>
      <c r="G394" s="1" t="s">
        <v>20</v>
      </c>
      <c r="H394" s="7">
        <v>25</v>
      </c>
      <c r="I394" s="6">
        <f>SalesData[[#This Row],[Engine_Size_L]]/10</f>
        <v>2.5</v>
      </c>
      <c r="J394" s="5">
        <v>41594</v>
      </c>
      <c r="K394" s="8">
        <v>93495</v>
      </c>
      <c r="L394" s="4">
        <v>489</v>
      </c>
      <c r="M394" s="1" t="s">
        <v>21</v>
      </c>
    </row>
    <row r="395" spans="1:13">
      <c r="A395">
        <f t="shared" si="6"/>
        <v>394</v>
      </c>
      <c r="B395" s="1" t="s">
        <v>40</v>
      </c>
      <c r="C395">
        <v>2015</v>
      </c>
      <c r="D395" s="1" t="s">
        <v>12</v>
      </c>
      <c r="E395" s="1" t="s">
        <v>31</v>
      </c>
      <c r="F395" s="1" t="s">
        <v>19</v>
      </c>
      <c r="G395" s="1" t="s">
        <v>15</v>
      </c>
      <c r="H395" s="7">
        <v>33</v>
      </c>
      <c r="I395" s="6">
        <f>SalesData[[#This Row],[Engine_Size_L]]/10</f>
        <v>3.3</v>
      </c>
      <c r="J395" s="5">
        <v>95364</v>
      </c>
      <c r="K395" s="8">
        <v>91829</v>
      </c>
      <c r="L395" s="4">
        <v>7118</v>
      </c>
      <c r="M395" s="1" t="s">
        <v>16</v>
      </c>
    </row>
    <row r="396" spans="1:13">
      <c r="A396">
        <f t="shared" si="6"/>
        <v>395</v>
      </c>
      <c r="B396" s="1" t="s">
        <v>32</v>
      </c>
      <c r="C396">
        <v>2012</v>
      </c>
      <c r="D396" s="1" t="s">
        <v>24</v>
      </c>
      <c r="E396" s="1" t="s">
        <v>13</v>
      </c>
      <c r="F396" s="1" t="s">
        <v>28</v>
      </c>
      <c r="G396" s="1" t="s">
        <v>15</v>
      </c>
      <c r="H396" s="7">
        <v>17</v>
      </c>
      <c r="I396" s="6">
        <f>SalesData[[#This Row],[Engine_Size_L]]/10</f>
        <v>1.7</v>
      </c>
      <c r="J396" s="5">
        <v>71227</v>
      </c>
      <c r="K396" s="8">
        <v>114903</v>
      </c>
      <c r="L396" s="4">
        <v>8924</v>
      </c>
      <c r="M396" s="1" t="s">
        <v>16</v>
      </c>
    </row>
    <row r="397" spans="1:13">
      <c r="A397">
        <f t="shared" si="6"/>
        <v>396</v>
      </c>
      <c r="B397" s="1" t="s">
        <v>36</v>
      </c>
      <c r="C397">
        <v>2022</v>
      </c>
      <c r="D397" s="1" t="s">
        <v>26</v>
      </c>
      <c r="E397" s="1" t="s">
        <v>27</v>
      </c>
      <c r="F397" s="1" t="s">
        <v>14</v>
      </c>
      <c r="G397" s="1" t="s">
        <v>20</v>
      </c>
      <c r="H397" s="7">
        <v>23</v>
      </c>
      <c r="I397" s="6">
        <f>SalesData[[#This Row],[Engine_Size_L]]/10</f>
        <v>2.2999999999999998</v>
      </c>
      <c r="J397" s="5">
        <v>26767</v>
      </c>
      <c r="K397" s="8">
        <v>117363</v>
      </c>
      <c r="L397" s="4">
        <v>642</v>
      </c>
      <c r="M397" s="1" t="s">
        <v>21</v>
      </c>
    </row>
    <row r="398" spans="1:13">
      <c r="A398">
        <f t="shared" si="6"/>
        <v>397</v>
      </c>
      <c r="B398" s="1" t="s">
        <v>40</v>
      </c>
      <c r="C398">
        <v>2018</v>
      </c>
      <c r="D398" s="1" t="s">
        <v>35</v>
      </c>
      <c r="E398" s="1" t="s">
        <v>31</v>
      </c>
      <c r="F398" s="1" t="s">
        <v>19</v>
      </c>
      <c r="G398" s="1" t="s">
        <v>20</v>
      </c>
      <c r="H398" s="7">
        <v>42</v>
      </c>
      <c r="I398" s="6">
        <f>SalesData[[#This Row],[Engine_Size_L]]/10</f>
        <v>4.2</v>
      </c>
      <c r="J398" s="5">
        <v>27979</v>
      </c>
      <c r="K398" s="8">
        <v>95982</v>
      </c>
      <c r="L398" s="4">
        <v>4366</v>
      </c>
      <c r="M398" s="1" t="s">
        <v>21</v>
      </c>
    </row>
    <row r="399" spans="1:13">
      <c r="A399">
        <f t="shared" si="6"/>
        <v>398</v>
      </c>
      <c r="B399" s="1" t="s">
        <v>32</v>
      </c>
      <c r="C399">
        <v>2013</v>
      </c>
      <c r="D399" s="1" t="s">
        <v>12</v>
      </c>
      <c r="E399" s="1" t="s">
        <v>31</v>
      </c>
      <c r="F399" s="1" t="s">
        <v>14</v>
      </c>
      <c r="G399" s="1" t="s">
        <v>20</v>
      </c>
      <c r="H399" s="7">
        <v>19</v>
      </c>
      <c r="I399" s="6">
        <f>SalesData[[#This Row],[Engine_Size_L]]/10</f>
        <v>1.9</v>
      </c>
      <c r="J399" s="5">
        <v>170073</v>
      </c>
      <c r="K399" s="8">
        <v>81725</v>
      </c>
      <c r="L399" s="4">
        <v>1404</v>
      </c>
      <c r="M399" s="1" t="s">
        <v>21</v>
      </c>
    </row>
    <row r="400" spans="1:13">
      <c r="A400">
        <f t="shared" si="6"/>
        <v>399</v>
      </c>
      <c r="B400" s="1" t="s">
        <v>38</v>
      </c>
      <c r="C400">
        <v>2010</v>
      </c>
      <c r="D400" s="1" t="s">
        <v>35</v>
      </c>
      <c r="E400" s="1" t="s">
        <v>31</v>
      </c>
      <c r="F400" s="1" t="s">
        <v>19</v>
      </c>
      <c r="G400" s="1" t="s">
        <v>20</v>
      </c>
      <c r="H400" s="7">
        <v>24</v>
      </c>
      <c r="I400" s="6">
        <f>SalesData[[#This Row],[Engine_Size_L]]/10</f>
        <v>2.4</v>
      </c>
      <c r="J400" s="5">
        <v>23577</v>
      </c>
      <c r="K400" s="8">
        <v>62344</v>
      </c>
      <c r="L400" s="4">
        <v>8358</v>
      </c>
      <c r="M400" s="1" t="s">
        <v>16</v>
      </c>
    </row>
    <row r="401" spans="1:13">
      <c r="A401">
        <f t="shared" si="6"/>
        <v>400</v>
      </c>
      <c r="B401" s="1" t="s">
        <v>34</v>
      </c>
      <c r="C401">
        <v>2013</v>
      </c>
      <c r="D401" s="1" t="s">
        <v>26</v>
      </c>
      <c r="E401" s="1" t="s">
        <v>22</v>
      </c>
      <c r="F401" s="1" t="s">
        <v>33</v>
      </c>
      <c r="G401" s="1" t="s">
        <v>20</v>
      </c>
      <c r="H401" s="7">
        <v>48</v>
      </c>
      <c r="I401" s="6">
        <f>SalesData[[#This Row],[Engine_Size_L]]/10</f>
        <v>4.8</v>
      </c>
      <c r="J401" s="5">
        <v>121155</v>
      </c>
      <c r="K401" s="8">
        <v>35561</v>
      </c>
      <c r="L401" s="4">
        <v>3816</v>
      </c>
      <c r="M401" s="1" t="s">
        <v>21</v>
      </c>
    </row>
    <row r="402" spans="1:13">
      <c r="A402">
        <f t="shared" si="6"/>
        <v>401</v>
      </c>
      <c r="B402" s="1" t="s">
        <v>36</v>
      </c>
      <c r="C402">
        <v>2010</v>
      </c>
      <c r="D402" s="1" t="s">
        <v>18</v>
      </c>
      <c r="E402" s="1" t="s">
        <v>27</v>
      </c>
      <c r="F402" s="1" t="s">
        <v>28</v>
      </c>
      <c r="G402" s="1" t="s">
        <v>15</v>
      </c>
      <c r="H402" s="7">
        <v>44</v>
      </c>
      <c r="I402" s="6">
        <f>SalesData[[#This Row],[Engine_Size_L]]/10</f>
        <v>4.4000000000000004</v>
      </c>
      <c r="J402" s="5">
        <v>148730</v>
      </c>
      <c r="K402" s="8">
        <v>59157</v>
      </c>
      <c r="L402" s="4">
        <v>9680</v>
      </c>
      <c r="M402" s="1" t="s">
        <v>16</v>
      </c>
    </row>
    <row r="403" spans="1:13">
      <c r="A403">
        <f t="shared" si="6"/>
        <v>402</v>
      </c>
      <c r="B403" s="1" t="s">
        <v>37</v>
      </c>
      <c r="C403">
        <v>2023</v>
      </c>
      <c r="D403" s="1" t="s">
        <v>26</v>
      </c>
      <c r="E403" s="1" t="s">
        <v>39</v>
      </c>
      <c r="F403" s="1" t="s">
        <v>19</v>
      </c>
      <c r="G403" s="1" t="s">
        <v>15</v>
      </c>
      <c r="H403" s="7">
        <v>42</v>
      </c>
      <c r="I403" s="6">
        <f>SalesData[[#This Row],[Engine_Size_L]]/10</f>
        <v>4.2</v>
      </c>
      <c r="J403" s="5">
        <v>80410</v>
      </c>
      <c r="K403" s="8">
        <v>55419</v>
      </c>
      <c r="L403" s="4">
        <v>7109</v>
      </c>
      <c r="M403" s="1" t="s">
        <v>16</v>
      </c>
    </row>
    <row r="404" spans="1:13">
      <c r="A404">
        <f t="shared" si="6"/>
        <v>403</v>
      </c>
      <c r="B404" s="1" t="s">
        <v>23</v>
      </c>
      <c r="C404">
        <v>2014</v>
      </c>
      <c r="D404" s="1" t="s">
        <v>26</v>
      </c>
      <c r="E404" s="1" t="s">
        <v>29</v>
      </c>
      <c r="F404" s="1" t="s">
        <v>14</v>
      </c>
      <c r="G404" s="1" t="s">
        <v>15</v>
      </c>
      <c r="H404" s="7">
        <v>45</v>
      </c>
      <c r="I404" s="6">
        <f>SalesData[[#This Row],[Engine_Size_L]]/10</f>
        <v>4.5</v>
      </c>
      <c r="J404" s="5">
        <v>35380</v>
      </c>
      <c r="K404" s="8">
        <v>84387</v>
      </c>
      <c r="L404" s="4">
        <v>6211</v>
      </c>
      <c r="M404" s="1" t="s">
        <v>21</v>
      </c>
    </row>
    <row r="405" spans="1:13">
      <c r="A405">
        <f t="shared" si="6"/>
        <v>404</v>
      </c>
      <c r="B405" s="1" t="s">
        <v>41</v>
      </c>
      <c r="C405">
        <v>2013</v>
      </c>
      <c r="D405" s="1" t="s">
        <v>26</v>
      </c>
      <c r="E405" s="1" t="s">
        <v>31</v>
      </c>
      <c r="F405" s="1" t="s">
        <v>33</v>
      </c>
      <c r="G405" s="1" t="s">
        <v>15</v>
      </c>
      <c r="H405" s="7">
        <v>41</v>
      </c>
      <c r="I405" s="6">
        <f>SalesData[[#This Row],[Engine_Size_L]]/10</f>
        <v>4.0999999999999996</v>
      </c>
      <c r="J405" s="5">
        <v>183126</v>
      </c>
      <c r="K405" s="8">
        <v>36457</v>
      </c>
      <c r="L405" s="4">
        <v>1866</v>
      </c>
      <c r="M405" s="1" t="s">
        <v>21</v>
      </c>
    </row>
    <row r="406" spans="1:13">
      <c r="A406">
        <f t="shared" si="6"/>
        <v>405</v>
      </c>
      <c r="B406" s="1" t="s">
        <v>38</v>
      </c>
      <c r="C406">
        <v>2017</v>
      </c>
      <c r="D406" s="1" t="s">
        <v>30</v>
      </c>
      <c r="E406" s="1" t="s">
        <v>29</v>
      </c>
      <c r="F406" s="1" t="s">
        <v>33</v>
      </c>
      <c r="G406" s="1" t="s">
        <v>20</v>
      </c>
      <c r="H406" s="7">
        <v>19</v>
      </c>
      <c r="I406" s="6">
        <f>SalesData[[#This Row],[Engine_Size_L]]/10</f>
        <v>1.9</v>
      </c>
      <c r="J406" s="5">
        <v>5204</v>
      </c>
      <c r="K406" s="8">
        <v>32190</v>
      </c>
      <c r="L406" s="4">
        <v>143</v>
      </c>
      <c r="M406" s="1" t="s">
        <v>21</v>
      </c>
    </row>
    <row r="407" spans="1:13">
      <c r="A407">
        <f t="shared" si="6"/>
        <v>406</v>
      </c>
      <c r="B407" s="1" t="s">
        <v>38</v>
      </c>
      <c r="C407">
        <v>2017</v>
      </c>
      <c r="D407" s="1" t="s">
        <v>26</v>
      </c>
      <c r="E407" s="1" t="s">
        <v>27</v>
      </c>
      <c r="F407" s="1" t="s">
        <v>19</v>
      </c>
      <c r="G407" s="1" t="s">
        <v>15</v>
      </c>
      <c r="H407" s="7">
        <v>33</v>
      </c>
      <c r="I407" s="6">
        <f>SalesData[[#This Row],[Engine_Size_L]]/10</f>
        <v>3.3</v>
      </c>
      <c r="J407" s="5">
        <v>42159</v>
      </c>
      <c r="K407" s="8">
        <v>85852</v>
      </c>
      <c r="L407" s="4">
        <v>5802</v>
      </c>
      <c r="M407" s="1" t="s">
        <v>21</v>
      </c>
    </row>
    <row r="408" spans="1:13">
      <c r="A408">
        <f t="shared" si="6"/>
        <v>407</v>
      </c>
      <c r="B408" s="1" t="s">
        <v>23</v>
      </c>
      <c r="C408">
        <v>2016</v>
      </c>
      <c r="D408" s="1" t="s">
        <v>12</v>
      </c>
      <c r="E408" s="1" t="s">
        <v>39</v>
      </c>
      <c r="F408" s="1" t="s">
        <v>14</v>
      </c>
      <c r="G408" s="1" t="s">
        <v>20</v>
      </c>
      <c r="H408" s="7">
        <v>31</v>
      </c>
      <c r="I408" s="6">
        <f>SalesData[[#This Row],[Engine_Size_L]]/10</f>
        <v>3.1</v>
      </c>
      <c r="J408" s="5">
        <v>143652</v>
      </c>
      <c r="K408" s="8">
        <v>93537</v>
      </c>
      <c r="L408" s="4">
        <v>5924</v>
      </c>
      <c r="M408" s="1" t="s">
        <v>21</v>
      </c>
    </row>
    <row r="409" spans="1:13">
      <c r="A409">
        <f t="shared" si="6"/>
        <v>408</v>
      </c>
      <c r="B409" s="1" t="s">
        <v>41</v>
      </c>
      <c r="C409">
        <v>2012</v>
      </c>
      <c r="D409" s="1" t="s">
        <v>26</v>
      </c>
      <c r="E409" s="1" t="s">
        <v>39</v>
      </c>
      <c r="F409" s="1" t="s">
        <v>28</v>
      </c>
      <c r="G409" s="1" t="s">
        <v>15</v>
      </c>
      <c r="H409" s="7">
        <v>26</v>
      </c>
      <c r="I409" s="6">
        <f>SalesData[[#This Row],[Engine_Size_L]]/10</f>
        <v>2.6</v>
      </c>
      <c r="J409" s="5">
        <v>186337</v>
      </c>
      <c r="K409" s="8">
        <v>56075</v>
      </c>
      <c r="L409" s="4">
        <v>9184</v>
      </c>
      <c r="M409" s="1" t="s">
        <v>16</v>
      </c>
    </row>
    <row r="410" spans="1:13">
      <c r="A410">
        <f t="shared" si="6"/>
        <v>409</v>
      </c>
      <c r="B410" s="1" t="s">
        <v>40</v>
      </c>
      <c r="C410">
        <v>2010</v>
      </c>
      <c r="D410" s="1" t="s">
        <v>12</v>
      </c>
      <c r="E410" s="1" t="s">
        <v>31</v>
      </c>
      <c r="F410" s="1" t="s">
        <v>14</v>
      </c>
      <c r="G410" s="1" t="s">
        <v>15</v>
      </c>
      <c r="H410" s="7">
        <v>44</v>
      </c>
      <c r="I410" s="6">
        <f>SalesData[[#This Row],[Engine_Size_L]]/10</f>
        <v>4.4000000000000004</v>
      </c>
      <c r="J410" s="5">
        <v>25644</v>
      </c>
      <c r="K410" s="8">
        <v>33486</v>
      </c>
      <c r="L410" s="4">
        <v>4936</v>
      </c>
      <c r="M410" s="1" t="s">
        <v>21</v>
      </c>
    </row>
    <row r="411" spans="1:13">
      <c r="A411">
        <f t="shared" si="6"/>
        <v>410</v>
      </c>
      <c r="B411" s="1" t="s">
        <v>11</v>
      </c>
      <c r="C411">
        <v>2010</v>
      </c>
      <c r="D411" s="1" t="s">
        <v>35</v>
      </c>
      <c r="E411" s="1" t="s">
        <v>39</v>
      </c>
      <c r="F411" s="1" t="s">
        <v>33</v>
      </c>
      <c r="G411" s="1" t="s">
        <v>15</v>
      </c>
      <c r="H411" s="7">
        <v>31</v>
      </c>
      <c r="I411" s="6">
        <f>SalesData[[#This Row],[Engine_Size_L]]/10</f>
        <v>3.1</v>
      </c>
      <c r="J411" s="5">
        <v>127690</v>
      </c>
      <c r="K411" s="8">
        <v>74267</v>
      </c>
      <c r="L411" s="4">
        <v>2849</v>
      </c>
      <c r="M411" s="1" t="s">
        <v>21</v>
      </c>
    </row>
    <row r="412" spans="1:13">
      <c r="A412">
        <f t="shared" si="6"/>
        <v>411</v>
      </c>
      <c r="B412" s="1" t="s">
        <v>11</v>
      </c>
      <c r="C412">
        <v>2021</v>
      </c>
      <c r="D412" s="1" t="s">
        <v>12</v>
      </c>
      <c r="E412" s="1" t="s">
        <v>31</v>
      </c>
      <c r="F412" s="1" t="s">
        <v>33</v>
      </c>
      <c r="G412" s="1" t="s">
        <v>15</v>
      </c>
      <c r="H412" s="7">
        <v>17</v>
      </c>
      <c r="I412" s="6">
        <f>SalesData[[#This Row],[Engine_Size_L]]/10</f>
        <v>1.7</v>
      </c>
      <c r="J412" s="5">
        <v>21122</v>
      </c>
      <c r="K412" s="8">
        <v>112462</v>
      </c>
      <c r="L412" s="4">
        <v>5903</v>
      </c>
      <c r="M412" s="1" t="s">
        <v>21</v>
      </c>
    </row>
    <row r="413" spans="1:13">
      <c r="A413">
        <f t="shared" si="6"/>
        <v>412</v>
      </c>
      <c r="B413" s="1" t="s">
        <v>17</v>
      </c>
      <c r="C413">
        <v>2020</v>
      </c>
      <c r="D413" s="1" t="s">
        <v>26</v>
      </c>
      <c r="E413" s="1" t="s">
        <v>31</v>
      </c>
      <c r="F413" s="1" t="s">
        <v>19</v>
      </c>
      <c r="G413" s="1" t="s">
        <v>20</v>
      </c>
      <c r="H413" s="7">
        <v>25</v>
      </c>
      <c r="I413" s="6">
        <f>SalesData[[#This Row],[Engine_Size_L]]/10</f>
        <v>2.5</v>
      </c>
      <c r="J413" s="5">
        <v>59781</v>
      </c>
      <c r="K413" s="8">
        <v>62084</v>
      </c>
      <c r="L413" s="4">
        <v>4541</v>
      </c>
      <c r="M413" s="1" t="s">
        <v>21</v>
      </c>
    </row>
    <row r="414" spans="1:13">
      <c r="A414">
        <f t="shared" si="6"/>
        <v>413</v>
      </c>
      <c r="B414" s="1" t="s">
        <v>40</v>
      </c>
      <c r="C414">
        <v>2012</v>
      </c>
      <c r="D414" s="1" t="s">
        <v>30</v>
      </c>
      <c r="E414" s="1" t="s">
        <v>27</v>
      </c>
      <c r="F414" s="1" t="s">
        <v>19</v>
      </c>
      <c r="G414" s="1" t="s">
        <v>20</v>
      </c>
      <c r="H414" s="7">
        <v>23</v>
      </c>
      <c r="I414" s="6">
        <f>SalesData[[#This Row],[Engine_Size_L]]/10</f>
        <v>2.2999999999999998</v>
      </c>
      <c r="J414" s="5">
        <v>183685</v>
      </c>
      <c r="K414" s="8">
        <v>119952</v>
      </c>
      <c r="L414" s="4">
        <v>9131</v>
      </c>
      <c r="M414" s="1" t="s">
        <v>16</v>
      </c>
    </row>
    <row r="415" spans="1:13">
      <c r="A415">
        <f t="shared" si="6"/>
        <v>414</v>
      </c>
      <c r="B415" s="1" t="s">
        <v>25</v>
      </c>
      <c r="C415">
        <v>2015</v>
      </c>
      <c r="D415" s="1" t="s">
        <v>30</v>
      </c>
      <c r="E415" s="1" t="s">
        <v>39</v>
      </c>
      <c r="F415" s="1" t="s">
        <v>28</v>
      </c>
      <c r="G415" s="1" t="s">
        <v>15</v>
      </c>
      <c r="H415" s="7">
        <v>46</v>
      </c>
      <c r="I415" s="6">
        <f>SalesData[[#This Row],[Engine_Size_L]]/10</f>
        <v>4.5999999999999996</v>
      </c>
      <c r="J415" s="5">
        <v>126540</v>
      </c>
      <c r="K415" s="8">
        <v>33593</v>
      </c>
      <c r="L415" s="4">
        <v>3220</v>
      </c>
      <c r="M415" s="1" t="s">
        <v>21</v>
      </c>
    </row>
    <row r="416" spans="1:13">
      <c r="A416">
        <f t="shared" si="6"/>
        <v>415</v>
      </c>
      <c r="B416" s="1" t="s">
        <v>25</v>
      </c>
      <c r="C416">
        <v>2016</v>
      </c>
      <c r="D416" s="1" t="s">
        <v>35</v>
      </c>
      <c r="E416" s="1" t="s">
        <v>13</v>
      </c>
      <c r="F416" s="1" t="s">
        <v>28</v>
      </c>
      <c r="G416" s="1" t="s">
        <v>15</v>
      </c>
      <c r="H416" s="7">
        <v>38</v>
      </c>
      <c r="I416" s="6">
        <f>SalesData[[#This Row],[Engine_Size_L]]/10</f>
        <v>3.8</v>
      </c>
      <c r="J416" s="5">
        <v>92316</v>
      </c>
      <c r="K416" s="8">
        <v>85617</v>
      </c>
      <c r="L416" s="4">
        <v>1909</v>
      </c>
      <c r="M416" s="1" t="s">
        <v>21</v>
      </c>
    </row>
    <row r="417" spans="1:13">
      <c r="A417">
        <f t="shared" si="6"/>
        <v>416</v>
      </c>
      <c r="B417" s="1" t="s">
        <v>23</v>
      </c>
      <c r="C417">
        <v>2015</v>
      </c>
      <c r="D417" s="1" t="s">
        <v>12</v>
      </c>
      <c r="E417" s="1" t="s">
        <v>39</v>
      </c>
      <c r="F417" s="1" t="s">
        <v>28</v>
      </c>
      <c r="G417" s="1" t="s">
        <v>15</v>
      </c>
      <c r="H417" s="7">
        <v>35</v>
      </c>
      <c r="I417" s="6">
        <f>SalesData[[#This Row],[Engine_Size_L]]/10</f>
        <v>3.5</v>
      </c>
      <c r="J417" s="5">
        <v>6304</v>
      </c>
      <c r="K417" s="8">
        <v>45543</v>
      </c>
      <c r="L417" s="4">
        <v>6657</v>
      </c>
      <c r="M417" s="1" t="s">
        <v>21</v>
      </c>
    </row>
    <row r="418" spans="1:13">
      <c r="A418">
        <f t="shared" si="6"/>
        <v>417</v>
      </c>
      <c r="B418" s="1" t="s">
        <v>41</v>
      </c>
      <c r="C418">
        <v>2023</v>
      </c>
      <c r="D418" s="1" t="s">
        <v>30</v>
      </c>
      <c r="E418" s="1" t="s">
        <v>31</v>
      </c>
      <c r="F418" s="1" t="s">
        <v>19</v>
      </c>
      <c r="G418" s="1" t="s">
        <v>20</v>
      </c>
      <c r="H418" s="7">
        <v>33</v>
      </c>
      <c r="I418" s="6">
        <f>SalesData[[#This Row],[Engine_Size_L]]/10</f>
        <v>3.3</v>
      </c>
      <c r="J418" s="5">
        <v>54800</v>
      </c>
      <c r="K418" s="8">
        <v>100512</v>
      </c>
      <c r="L418" s="4">
        <v>9966</v>
      </c>
      <c r="M418" s="1" t="s">
        <v>16</v>
      </c>
    </row>
    <row r="419" spans="1:13">
      <c r="A419">
        <f t="shared" si="6"/>
        <v>418</v>
      </c>
      <c r="B419" s="1" t="s">
        <v>38</v>
      </c>
      <c r="C419">
        <v>2023</v>
      </c>
      <c r="D419" s="1" t="s">
        <v>26</v>
      </c>
      <c r="E419" s="1" t="s">
        <v>39</v>
      </c>
      <c r="F419" s="1" t="s">
        <v>14</v>
      </c>
      <c r="G419" s="1" t="s">
        <v>15</v>
      </c>
      <c r="H419" s="7">
        <v>38</v>
      </c>
      <c r="I419" s="6">
        <f>SalesData[[#This Row],[Engine_Size_L]]/10</f>
        <v>3.8</v>
      </c>
      <c r="J419" s="5">
        <v>51128</v>
      </c>
      <c r="K419" s="8">
        <v>94088</v>
      </c>
      <c r="L419" s="4">
        <v>2930</v>
      </c>
      <c r="M419" s="1" t="s">
        <v>21</v>
      </c>
    </row>
    <row r="420" spans="1:13">
      <c r="A420">
        <f t="shared" si="6"/>
        <v>419</v>
      </c>
      <c r="B420" s="1" t="s">
        <v>17</v>
      </c>
      <c r="C420">
        <v>2015</v>
      </c>
      <c r="D420" s="1" t="s">
        <v>24</v>
      </c>
      <c r="E420" s="1" t="s">
        <v>29</v>
      </c>
      <c r="F420" s="1" t="s">
        <v>33</v>
      </c>
      <c r="G420" s="1" t="s">
        <v>20</v>
      </c>
      <c r="H420" s="7">
        <v>41</v>
      </c>
      <c r="I420" s="6">
        <f>SalesData[[#This Row],[Engine_Size_L]]/10</f>
        <v>4.0999999999999996</v>
      </c>
      <c r="J420" s="5">
        <v>86794</v>
      </c>
      <c r="K420" s="8">
        <v>39377</v>
      </c>
      <c r="L420" s="4">
        <v>9525</v>
      </c>
      <c r="M420" s="1" t="s">
        <v>16</v>
      </c>
    </row>
    <row r="421" spans="1:13">
      <c r="A421">
        <f t="shared" si="6"/>
        <v>420</v>
      </c>
      <c r="B421" s="1" t="s">
        <v>36</v>
      </c>
      <c r="C421">
        <v>2015</v>
      </c>
      <c r="D421" s="1" t="s">
        <v>35</v>
      </c>
      <c r="E421" s="1" t="s">
        <v>29</v>
      </c>
      <c r="F421" s="1" t="s">
        <v>19</v>
      </c>
      <c r="G421" s="1" t="s">
        <v>20</v>
      </c>
      <c r="H421" s="7">
        <v>34</v>
      </c>
      <c r="I421" s="6">
        <f>SalesData[[#This Row],[Engine_Size_L]]/10</f>
        <v>3.4</v>
      </c>
      <c r="J421" s="5">
        <v>15994</v>
      </c>
      <c r="K421" s="8">
        <v>41990</v>
      </c>
      <c r="L421" s="4">
        <v>8543</v>
      </c>
      <c r="M421" s="1" t="s">
        <v>16</v>
      </c>
    </row>
    <row r="422" spans="1:13">
      <c r="A422">
        <f t="shared" si="6"/>
        <v>421</v>
      </c>
      <c r="B422" s="1" t="s">
        <v>17</v>
      </c>
      <c r="C422">
        <v>2022</v>
      </c>
      <c r="D422" s="1" t="s">
        <v>35</v>
      </c>
      <c r="E422" s="1" t="s">
        <v>27</v>
      </c>
      <c r="F422" s="1" t="s">
        <v>28</v>
      </c>
      <c r="G422" s="1" t="s">
        <v>15</v>
      </c>
      <c r="H422" s="7">
        <v>48</v>
      </c>
      <c r="I422" s="6">
        <f>SalesData[[#This Row],[Engine_Size_L]]/10</f>
        <v>4.8</v>
      </c>
      <c r="J422" s="5">
        <v>89921</v>
      </c>
      <c r="K422" s="8">
        <v>41946</v>
      </c>
      <c r="L422" s="4">
        <v>2452</v>
      </c>
      <c r="M422" s="1" t="s">
        <v>21</v>
      </c>
    </row>
    <row r="423" spans="1:13">
      <c r="A423">
        <f t="shared" si="6"/>
        <v>422</v>
      </c>
      <c r="B423" s="1" t="s">
        <v>23</v>
      </c>
      <c r="C423">
        <v>2012</v>
      </c>
      <c r="D423" s="1" t="s">
        <v>24</v>
      </c>
      <c r="E423" s="1" t="s">
        <v>29</v>
      </c>
      <c r="F423" s="1" t="s">
        <v>19</v>
      </c>
      <c r="G423" s="1" t="s">
        <v>20</v>
      </c>
      <c r="H423" s="7">
        <v>49</v>
      </c>
      <c r="I423" s="6">
        <f>SalesData[[#This Row],[Engine_Size_L]]/10</f>
        <v>4.9000000000000004</v>
      </c>
      <c r="J423" s="5">
        <v>110369</v>
      </c>
      <c r="K423" s="8">
        <v>40370</v>
      </c>
      <c r="L423" s="4">
        <v>6148</v>
      </c>
      <c r="M423" s="1" t="s">
        <v>21</v>
      </c>
    </row>
    <row r="424" spans="1:13">
      <c r="A424">
        <f t="shared" si="6"/>
        <v>423</v>
      </c>
      <c r="B424" s="1" t="s">
        <v>34</v>
      </c>
      <c r="C424">
        <v>2015</v>
      </c>
      <c r="D424" s="1" t="s">
        <v>35</v>
      </c>
      <c r="E424" s="1" t="s">
        <v>13</v>
      </c>
      <c r="F424" s="1" t="s">
        <v>33</v>
      </c>
      <c r="G424" s="1" t="s">
        <v>20</v>
      </c>
      <c r="H424" s="7">
        <v>50</v>
      </c>
      <c r="I424" s="6">
        <f>SalesData[[#This Row],[Engine_Size_L]]/10</f>
        <v>5</v>
      </c>
      <c r="J424" s="5">
        <v>69854</v>
      </c>
      <c r="K424" s="8">
        <v>58429</v>
      </c>
      <c r="L424" s="4">
        <v>8981</v>
      </c>
      <c r="M424" s="1" t="s">
        <v>16</v>
      </c>
    </row>
    <row r="425" spans="1:13">
      <c r="A425">
        <f t="shared" si="6"/>
        <v>424</v>
      </c>
      <c r="B425" s="1" t="s">
        <v>23</v>
      </c>
      <c r="C425">
        <v>2017</v>
      </c>
      <c r="D425" s="1" t="s">
        <v>18</v>
      </c>
      <c r="E425" s="1" t="s">
        <v>29</v>
      </c>
      <c r="F425" s="1" t="s">
        <v>14</v>
      </c>
      <c r="G425" s="1" t="s">
        <v>15</v>
      </c>
      <c r="H425" s="7">
        <v>38</v>
      </c>
      <c r="I425" s="6">
        <f>SalesData[[#This Row],[Engine_Size_L]]/10</f>
        <v>3.8</v>
      </c>
      <c r="J425" s="5">
        <v>113551</v>
      </c>
      <c r="K425" s="8">
        <v>30284</v>
      </c>
      <c r="L425" s="4">
        <v>241</v>
      </c>
      <c r="M425" s="1" t="s">
        <v>21</v>
      </c>
    </row>
    <row r="426" spans="1:13">
      <c r="A426">
        <f t="shared" si="6"/>
        <v>425</v>
      </c>
      <c r="B426" s="1" t="s">
        <v>34</v>
      </c>
      <c r="C426">
        <v>2020</v>
      </c>
      <c r="D426" s="1" t="s">
        <v>24</v>
      </c>
      <c r="E426" s="1" t="s">
        <v>13</v>
      </c>
      <c r="F426" s="1" t="s">
        <v>14</v>
      </c>
      <c r="G426" s="1" t="s">
        <v>20</v>
      </c>
      <c r="H426" s="7">
        <v>48</v>
      </c>
      <c r="I426" s="6">
        <f>SalesData[[#This Row],[Engine_Size_L]]/10</f>
        <v>4.8</v>
      </c>
      <c r="J426" s="5">
        <v>159467</v>
      </c>
      <c r="K426" s="8">
        <v>76201</v>
      </c>
      <c r="L426" s="4">
        <v>5760</v>
      </c>
      <c r="M426" s="1" t="s">
        <v>21</v>
      </c>
    </row>
    <row r="427" spans="1:13">
      <c r="A427">
        <f t="shared" si="6"/>
        <v>426</v>
      </c>
      <c r="B427" s="1" t="s">
        <v>37</v>
      </c>
      <c r="C427">
        <v>2020</v>
      </c>
      <c r="D427" s="1" t="s">
        <v>18</v>
      </c>
      <c r="E427" s="1" t="s">
        <v>13</v>
      </c>
      <c r="F427" s="1" t="s">
        <v>19</v>
      </c>
      <c r="G427" s="1" t="s">
        <v>20</v>
      </c>
      <c r="H427" s="7">
        <v>29</v>
      </c>
      <c r="I427" s="6">
        <f>SalesData[[#This Row],[Engine_Size_L]]/10</f>
        <v>2.9</v>
      </c>
      <c r="J427" s="5">
        <v>180136</v>
      </c>
      <c r="K427" s="8">
        <v>59712</v>
      </c>
      <c r="L427" s="4">
        <v>6726</v>
      </c>
      <c r="M427" s="1" t="s">
        <v>21</v>
      </c>
    </row>
    <row r="428" spans="1:13">
      <c r="A428">
        <f t="shared" si="6"/>
        <v>427</v>
      </c>
      <c r="B428" s="1" t="s">
        <v>41</v>
      </c>
      <c r="C428">
        <v>2011</v>
      </c>
      <c r="D428" s="1" t="s">
        <v>18</v>
      </c>
      <c r="E428" s="1" t="s">
        <v>27</v>
      </c>
      <c r="F428" s="1" t="s">
        <v>28</v>
      </c>
      <c r="G428" s="1" t="s">
        <v>20</v>
      </c>
      <c r="H428" s="7">
        <v>45</v>
      </c>
      <c r="I428" s="6">
        <f>SalesData[[#This Row],[Engine_Size_L]]/10</f>
        <v>4.5</v>
      </c>
      <c r="J428" s="5">
        <v>109348</v>
      </c>
      <c r="K428" s="8">
        <v>85468</v>
      </c>
      <c r="L428" s="4">
        <v>8241</v>
      </c>
      <c r="M428" s="1" t="s">
        <v>16</v>
      </c>
    </row>
    <row r="429" spans="1:13">
      <c r="A429">
        <f t="shared" si="6"/>
        <v>428</v>
      </c>
      <c r="B429" s="1" t="s">
        <v>17</v>
      </c>
      <c r="C429">
        <v>2014</v>
      </c>
      <c r="D429" s="1" t="s">
        <v>24</v>
      </c>
      <c r="E429" s="1" t="s">
        <v>31</v>
      </c>
      <c r="F429" s="1" t="s">
        <v>28</v>
      </c>
      <c r="G429" s="1" t="s">
        <v>15</v>
      </c>
      <c r="H429" s="7">
        <v>47</v>
      </c>
      <c r="I429" s="6">
        <f>SalesData[[#This Row],[Engine_Size_L]]/10</f>
        <v>4.7</v>
      </c>
      <c r="J429" s="5">
        <v>144533</v>
      </c>
      <c r="K429" s="8">
        <v>82911</v>
      </c>
      <c r="L429" s="4">
        <v>4321</v>
      </c>
      <c r="M429" s="1" t="s">
        <v>21</v>
      </c>
    </row>
    <row r="430" spans="1:13">
      <c r="A430">
        <f t="shared" si="6"/>
        <v>429</v>
      </c>
      <c r="B430" s="1" t="s">
        <v>41</v>
      </c>
      <c r="C430">
        <v>2023</v>
      </c>
      <c r="D430" s="1" t="s">
        <v>12</v>
      </c>
      <c r="E430" s="1" t="s">
        <v>13</v>
      </c>
      <c r="F430" s="1" t="s">
        <v>28</v>
      </c>
      <c r="G430" s="1" t="s">
        <v>15</v>
      </c>
      <c r="H430" s="7">
        <v>47</v>
      </c>
      <c r="I430" s="6">
        <f>SalesData[[#This Row],[Engine_Size_L]]/10</f>
        <v>4.7</v>
      </c>
      <c r="J430" s="5">
        <v>32173</v>
      </c>
      <c r="K430" s="8">
        <v>54649</v>
      </c>
      <c r="L430" s="4">
        <v>6736</v>
      </c>
      <c r="M430" s="1" t="s">
        <v>21</v>
      </c>
    </row>
    <row r="431" spans="1:13">
      <c r="A431">
        <f t="shared" si="6"/>
        <v>430</v>
      </c>
      <c r="B431" s="1" t="s">
        <v>11</v>
      </c>
      <c r="C431">
        <v>2010</v>
      </c>
      <c r="D431" s="1" t="s">
        <v>35</v>
      </c>
      <c r="E431" s="1" t="s">
        <v>27</v>
      </c>
      <c r="F431" s="1" t="s">
        <v>28</v>
      </c>
      <c r="G431" s="1" t="s">
        <v>20</v>
      </c>
      <c r="H431" s="7">
        <v>44</v>
      </c>
      <c r="I431" s="6">
        <f>SalesData[[#This Row],[Engine_Size_L]]/10</f>
        <v>4.4000000000000004</v>
      </c>
      <c r="J431" s="5">
        <v>102278</v>
      </c>
      <c r="K431" s="8">
        <v>35915</v>
      </c>
      <c r="L431" s="4">
        <v>9841</v>
      </c>
      <c r="M431" s="1" t="s">
        <v>16</v>
      </c>
    </row>
    <row r="432" spans="1:13">
      <c r="A432">
        <f t="shared" si="6"/>
        <v>431</v>
      </c>
      <c r="B432" s="1" t="s">
        <v>37</v>
      </c>
      <c r="C432">
        <v>2021</v>
      </c>
      <c r="D432" s="1" t="s">
        <v>24</v>
      </c>
      <c r="E432" s="1" t="s">
        <v>31</v>
      </c>
      <c r="F432" s="1" t="s">
        <v>19</v>
      </c>
      <c r="G432" s="1" t="s">
        <v>15</v>
      </c>
      <c r="H432" s="7">
        <v>29</v>
      </c>
      <c r="I432" s="6">
        <f>SalesData[[#This Row],[Engine_Size_L]]/10</f>
        <v>2.9</v>
      </c>
      <c r="J432" s="5">
        <v>162609</v>
      </c>
      <c r="K432" s="8">
        <v>54134</v>
      </c>
      <c r="L432" s="4">
        <v>904</v>
      </c>
      <c r="M432" s="1" t="s">
        <v>21</v>
      </c>
    </row>
    <row r="433" spans="1:13">
      <c r="A433">
        <f t="shared" si="6"/>
        <v>432</v>
      </c>
      <c r="B433" s="1" t="s">
        <v>32</v>
      </c>
      <c r="C433">
        <v>2024</v>
      </c>
      <c r="D433" s="1" t="s">
        <v>24</v>
      </c>
      <c r="E433" s="1" t="s">
        <v>31</v>
      </c>
      <c r="F433" s="1" t="s">
        <v>19</v>
      </c>
      <c r="G433" s="1" t="s">
        <v>20</v>
      </c>
      <c r="H433" s="7">
        <v>21</v>
      </c>
      <c r="I433" s="6">
        <f>SalesData[[#This Row],[Engine_Size_L]]/10</f>
        <v>2.1</v>
      </c>
      <c r="J433" s="5">
        <v>43892</v>
      </c>
      <c r="K433" s="8">
        <v>84569</v>
      </c>
      <c r="L433" s="4">
        <v>4431</v>
      </c>
      <c r="M433" s="1" t="s">
        <v>21</v>
      </c>
    </row>
    <row r="434" spans="1:13">
      <c r="A434">
        <f t="shared" si="6"/>
        <v>433</v>
      </c>
      <c r="B434" s="1" t="s">
        <v>25</v>
      </c>
      <c r="C434">
        <v>2010</v>
      </c>
      <c r="D434" s="1" t="s">
        <v>35</v>
      </c>
      <c r="E434" s="1" t="s">
        <v>22</v>
      </c>
      <c r="F434" s="1" t="s">
        <v>28</v>
      </c>
      <c r="G434" s="1" t="s">
        <v>20</v>
      </c>
      <c r="H434" s="7">
        <v>27</v>
      </c>
      <c r="I434" s="6">
        <f>SalesData[[#This Row],[Engine_Size_L]]/10</f>
        <v>2.7</v>
      </c>
      <c r="J434" s="5">
        <v>185870</v>
      </c>
      <c r="K434" s="8">
        <v>92721</v>
      </c>
      <c r="L434" s="4">
        <v>7521</v>
      </c>
      <c r="M434" s="1" t="s">
        <v>16</v>
      </c>
    </row>
    <row r="435" spans="1:13">
      <c r="A435">
        <f t="shared" si="6"/>
        <v>434</v>
      </c>
      <c r="B435" s="1" t="s">
        <v>11</v>
      </c>
      <c r="C435">
        <v>2014</v>
      </c>
      <c r="D435" s="1" t="s">
        <v>26</v>
      </c>
      <c r="E435" s="1" t="s">
        <v>27</v>
      </c>
      <c r="F435" s="1" t="s">
        <v>28</v>
      </c>
      <c r="G435" s="1" t="s">
        <v>20</v>
      </c>
      <c r="H435" s="7">
        <v>42</v>
      </c>
      <c r="I435" s="6">
        <f>SalesData[[#This Row],[Engine_Size_L]]/10</f>
        <v>4.2</v>
      </c>
      <c r="J435" s="5">
        <v>134531</v>
      </c>
      <c r="K435" s="8">
        <v>87621</v>
      </c>
      <c r="L435" s="4">
        <v>4611</v>
      </c>
      <c r="M435" s="1" t="s">
        <v>21</v>
      </c>
    </row>
    <row r="436" spans="1:13">
      <c r="A436">
        <f t="shared" si="6"/>
        <v>435</v>
      </c>
      <c r="B436" s="1" t="s">
        <v>11</v>
      </c>
      <c r="C436">
        <v>2021</v>
      </c>
      <c r="D436" s="1" t="s">
        <v>18</v>
      </c>
      <c r="E436" s="1" t="s">
        <v>22</v>
      </c>
      <c r="F436" s="1" t="s">
        <v>19</v>
      </c>
      <c r="G436" s="1" t="s">
        <v>15</v>
      </c>
      <c r="H436" s="7">
        <v>23</v>
      </c>
      <c r="I436" s="6">
        <f>SalesData[[#This Row],[Engine_Size_L]]/10</f>
        <v>2.2999999999999998</v>
      </c>
      <c r="J436" s="5">
        <v>194391</v>
      </c>
      <c r="K436" s="8">
        <v>76581</v>
      </c>
      <c r="L436" s="4">
        <v>6866</v>
      </c>
      <c r="M436" s="1" t="s">
        <v>21</v>
      </c>
    </row>
    <row r="437" spans="1:13">
      <c r="A437">
        <f t="shared" si="6"/>
        <v>436</v>
      </c>
      <c r="B437" s="1" t="s">
        <v>34</v>
      </c>
      <c r="C437">
        <v>2022</v>
      </c>
      <c r="D437" s="1" t="s">
        <v>24</v>
      </c>
      <c r="E437" s="1" t="s">
        <v>29</v>
      </c>
      <c r="F437" s="1" t="s">
        <v>19</v>
      </c>
      <c r="G437" s="1" t="s">
        <v>20</v>
      </c>
      <c r="H437" s="7">
        <v>32</v>
      </c>
      <c r="I437" s="6">
        <f>SalesData[[#This Row],[Engine_Size_L]]/10</f>
        <v>3.2</v>
      </c>
      <c r="J437" s="5">
        <v>118028</v>
      </c>
      <c r="K437" s="8">
        <v>63248</v>
      </c>
      <c r="L437" s="4">
        <v>8095</v>
      </c>
      <c r="M437" s="1" t="s">
        <v>16</v>
      </c>
    </row>
    <row r="438" spans="1:13">
      <c r="A438">
        <f t="shared" si="6"/>
        <v>437</v>
      </c>
      <c r="B438" s="1" t="s">
        <v>40</v>
      </c>
      <c r="C438">
        <v>2012</v>
      </c>
      <c r="D438" s="1" t="s">
        <v>24</v>
      </c>
      <c r="E438" s="1" t="s">
        <v>13</v>
      </c>
      <c r="F438" s="1" t="s">
        <v>28</v>
      </c>
      <c r="G438" s="1" t="s">
        <v>15</v>
      </c>
      <c r="H438" s="7">
        <v>35</v>
      </c>
      <c r="I438" s="6">
        <f>SalesData[[#This Row],[Engine_Size_L]]/10</f>
        <v>3.5</v>
      </c>
      <c r="J438" s="5">
        <v>155164</v>
      </c>
      <c r="K438" s="8">
        <v>118934</v>
      </c>
      <c r="L438" s="4">
        <v>1818</v>
      </c>
      <c r="M438" s="1" t="s">
        <v>21</v>
      </c>
    </row>
    <row r="439" spans="1:13">
      <c r="A439">
        <f t="shared" si="6"/>
        <v>438</v>
      </c>
      <c r="B439" s="1" t="s">
        <v>40</v>
      </c>
      <c r="C439">
        <v>2013</v>
      </c>
      <c r="D439" s="1" t="s">
        <v>18</v>
      </c>
      <c r="E439" s="1" t="s">
        <v>13</v>
      </c>
      <c r="F439" s="1" t="s">
        <v>33</v>
      </c>
      <c r="G439" s="1" t="s">
        <v>20</v>
      </c>
      <c r="H439" s="7">
        <v>36</v>
      </c>
      <c r="I439" s="6">
        <f>SalesData[[#This Row],[Engine_Size_L]]/10</f>
        <v>3.6</v>
      </c>
      <c r="J439" s="5">
        <v>167951</v>
      </c>
      <c r="K439" s="8">
        <v>104651</v>
      </c>
      <c r="L439" s="4">
        <v>1054</v>
      </c>
      <c r="M439" s="1" t="s">
        <v>21</v>
      </c>
    </row>
    <row r="440" spans="1:13">
      <c r="A440">
        <f t="shared" si="6"/>
        <v>439</v>
      </c>
      <c r="B440" s="1" t="s">
        <v>34</v>
      </c>
      <c r="C440">
        <v>2012</v>
      </c>
      <c r="D440" s="1" t="s">
        <v>26</v>
      </c>
      <c r="E440" s="1" t="s">
        <v>13</v>
      </c>
      <c r="F440" s="1" t="s">
        <v>19</v>
      </c>
      <c r="G440" s="1" t="s">
        <v>15</v>
      </c>
      <c r="H440" s="7">
        <v>48</v>
      </c>
      <c r="I440" s="6">
        <f>SalesData[[#This Row],[Engine_Size_L]]/10</f>
        <v>4.8</v>
      </c>
      <c r="J440" s="5">
        <v>135680</v>
      </c>
      <c r="K440" s="8">
        <v>93319</v>
      </c>
      <c r="L440" s="4">
        <v>3307</v>
      </c>
      <c r="M440" s="1" t="s">
        <v>21</v>
      </c>
    </row>
    <row r="441" spans="1:13">
      <c r="A441">
        <f t="shared" si="6"/>
        <v>440</v>
      </c>
      <c r="B441" s="1" t="s">
        <v>37</v>
      </c>
      <c r="C441">
        <v>2010</v>
      </c>
      <c r="D441" s="1" t="s">
        <v>24</v>
      </c>
      <c r="E441" s="1" t="s">
        <v>39</v>
      </c>
      <c r="F441" s="1" t="s">
        <v>14</v>
      </c>
      <c r="G441" s="1" t="s">
        <v>15</v>
      </c>
      <c r="H441" s="7">
        <v>38</v>
      </c>
      <c r="I441" s="6">
        <f>SalesData[[#This Row],[Engine_Size_L]]/10</f>
        <v>3.8</v>
      </c>
      <c r="J441" s="5">
        <v>20833</v>
      </c>
      <c r="K441" s="8">
        <v>30946</v>
      </c>
      <c r="L441" s="4">
        <v>6000</v>
      </c>
      <c r="M441" s="1" t="s">
        <v>21</v>
      </c>
    </row>
    <row r="442" spans="1:13">
      <c r="A442">
        <f t="shared" si="6"/>
        <v>441</v>
      </c>
      <c r="B442" s="1" t="s">
        <v>38</v>
      </c>
      <c r="C442">
        <v>2010</v>
      </c>
      <c r="D442" s="1" t="s">
        <v>35</v>
      </c>
      <c r="E442" s="1" t="s">
        <v>27</v>
      </c>
      <c r="F442" s="1" t="s">
        <v>28</v>
      </c>
      <c r="G442" s="1" t="s">
        <v>20</v>
      </c>
      <c r="H442" s="7">
        <v>43</v>
      </c>
      <c r="I442" s="6">
        <f>SalesData[[#This Row],[Engine_Size_L]]/10</f>
        <v>4.3</v>
      </c>
      <c r="J442" s="5">
        <v>169423</v>
      </c>
      <c r="K442" s="8">
        <v>45093</v>
      </c>
      <c r="L442" s="4">
        <v>7103</v>
      </c>
      <c r="M442" s="1" t="s">
        <v>16</v>
      </c>
    </row>
    <row r="443" spans="1:13">
      <c r="A443">
        <f t="shared" si="6"/>
        <v>442</v>
      </c>
      <c r="B443" s="1" t="s">
        <v>32</v>
      </c>
      <c r="C443">
        <v>2021</v>
      </c>
      <c r="D443" s="1" t="s">
        <v>18</v>
      </c>
      <c r="E443" s="1" t="s">
        <v>29</v>
      </c>
      <c r="F443" s="1" t="s">
        <v>28</v>
      </c>
      <c r="G443" s="1" t="s">
        <v>15</v>
      </c>
      <c r="H443" s="7">
        <v>35</v>
      </c>
      <c r="I443" s="6">
        <f>SalesData[[#This Row],[Engine_Size_L]]/10</f>
        <v>3.5</v>
      </c>
      <c r="J443" s="5">
        <v>52191</v>
      </c>
      <c r="K443" s="8">
        <v>66769</v>
      </c>
      <c r="L443" s="4">
        <v>1942</v>
      </c>
      <c r="M443" s="1" t="s">
        <v>21</v>
      </c>
    </row>
    <row r="444" spans="1:13">
      <c r="A444">
        <f t="shared" si="6"/>
        <v>443</v>
      </c>
      <c r="B444" s="1" t="s">
        <v>11</v>
      </c>
      <c r="C444">
        <v>2021</v>
      </c>
      <c r="D444" s="1" t="s">
        <v>30</v>
      </c>
      <c r="E444" s="1" t="s">
        <v>27</v>
      </c>
      <c r="F444" s="1" t="s">
        <v>33</v>
      </c>
      <c r="G444" s="1" t="s">
        <v>20</v>
      </c>
      <c r="H444" s="7">
        <v>44</v>
      </c>
      <c r="I444" s="6">
        <f>SalesData[[#This Row],[Engine_Size_L]]/10</f>
        <v>4.4000000000000004</v>
      </c>
      <c r="J444" s="5">
        <v>82062</v>
      </c>
      <c r="K444" s="8">
        <v>84946</v>
      </c>
      <c r="L444" s="4">
        <v>2018</v>
      </c>
      <c r="M444" s="1" t="s">
        <v>21</v>
      </c>
    </row>
    <row r="445" spans="1:13">
      <c r="A445">
        <f t="shared" si="6"/>
        <v>444</v>
      </c>
      <c r="B445" s="1" t="s">
        <v>11</v>
      </c>
      <c r="C445">
        <v>2023</v>
      </c>
      <c r="D445" s="1" t="s">
        <v>26</v>
      </c>
      <c r="E445" s="1" t="s">
        <v>13</v>
      </c>
      <c r="F445" s="1" t="s">
        <v>14</v>
      </c>
      <c r="G445" s="1" t="s">
        <v>15</v>
      </c>
      <c r="H445" s="7">
        <v>24</v>
      </c>
      <c r="I445" s="6">
        <f>SalesData[[#This Row],[Engine_Size_L]]/10</f>
        <v>2.4</v>
      </c>
      <c r="J445" s="5">
        <v>181200</v>
      </c>
      <c r="K445" s="8">
        <v>46751</v>
      </c>
      <c r="L445" s="4">
        <v>5122</v>
      </c>
      <c r="M445" s="1" t="s">
        <v>21</v>
      </c>
    </row>
    <row r="446" spans="1:13">
      <c r="A446">
        <f t="shared" si="6"/>
        <v>445</v>
      </c>
      <c r="B446" s="1" t="s">
        <v>36</v>
      </c>
      <c r="C446">
        <v>2022</v>
      </c>
      <c r="D446" s="1" t="s">
        <v>35</v>
      </c>
      <c r="E446" s="1" t="s">
        <v>22</v>
      </c>
      <c r="F446" s="1" t="s">
        <v>19</v>
      </c>
      <c r="G446" s="1" t="s">
        <v>20</v>
      </c>
      <c r="H446" s="7">
        <v>22</v>
      </c>
      <c r="I446" s="6">
        <f>SalesData[[#This Row],[Engine_Size_L]]/10</f>
        <v>2.2000000000000002</v>
      </c>
      <c r="J446" s="5">
        <v>16720</v>
      </c>
      <c r="K446" s="8">
        <v>41380</v>
      </c>
      <c r="L446" s="4">
        <v>2118</v>
      </c>
      <c r="M446" s="1" t="s">
        <v>21</v>
      </c>
    </row>
    <row r="447" spans="1:13">
      <c r="A447">
        <f t="shared" si="6"/>
        <v>446</v>
      </c>
      <c r="B447" s="1" t="s">
        <v>37</v>
      </c>
      <c r="C447">
        <v>2023</v>
      </c>
      <c r="D447" s="1" t="s">
        <v>18</v>
      </c>
      <c r="E447" s="1" t="s">
        <v>29</v>
      </c>
      <c r="F447" s="1" t="s">
        <v>19</v>
      </c>
      <c r="G447" s="1" t="s">
        <v>15</v>
      </c>
      <c r="H447" s="7">
        <v>47</v>
      </c>
      <c r="I447" s="6">
        <f>SalesData[[#This Row],[Engine_Size_L]]/10</f>
        <v>4.7</v>
      </c>
      <c r="J447" s="5">
        <v>26402</v>
      </c>
      <c r="K447" s="8">
        <v>35130</v>
      </c>
      <c r="L447" s="4">
        <v>9240</v>
      </c>
      <c r="M447" s="1" t="s">
        <v>16</v>
      </c>
    </row>
    <row r="448" spans="1:13">
      <c r="A448">
        <f t="shared" si="6"/>
        <v>447</v>
      </c>
      <c r="B448" s="1" t="s">
        <v>40</v>
      </c>
      <c r="C448">
        <v>2014</v>
      </c>
      <c r="D448" s="1" t="s">
        <v>26</v>
      </c>
      <c r="E448" s="1" t="s">
        <v>13</v>
      </c>
      <c r="F448" s="1" t="s">
        <v>28</v>
      </c>
      <c r="G448" s="1" t="s">
        <v>15</v>
      </c>
      <c r="H448" s="7">
        <v>39</v>
      </c>
      <c r="I448" s="6">
        <f>SalesData[[#This Row],[Engine_Size_L]]/10</f>
        <v>3.9</v>
      </c>
      <c r="J448" s="5">
        <v>185012</v>
      </c>
      <c r="K448" s="8">
        <v>74147</v>
      </c>
      <c r="L448" s="4">
        <v>8800</v>
      </c>
      <c r="M448" s="1" t="s">
        <v>16</v>
      </c>
    </row>
    <row r="449" spans="1:13">
      <c r="A449">
        <f t="shared" si="6"/>
        <v>448</v>
      </c>
      <c r="B449" s="1" t="s">
        <v>17</v>
      </c>
      <c r="C449">
        <v>2015</v>
      </c>
      <c r="D449" s="1" t="s">
        <v>30</v>
      </c>
      <c r="E449" s="1" t="s">
        <v>39</v>
      </c>
      <c r="F449" s="1" t="s">
        <v>33</v>
      </c>
      <c r="G449" s="1" t="s">
        <v>20</v>
      </c>
      <c r="H449" s="7">
        <v>39</v>
      </c>
      <c r="I449" s="6">
        <f>SalesData[[#This Row],[Engine_Size_L]]/10</f>
        <v>3.9</v>
      </c>
      <c r="J449" s="5">
        <v>137116</v>
      </c>
      <c r="K449" s="8">
        <v>71187</v>
      </c>
      <c r="L449" s="4">
        <v>3942</v>
      </c>
      <c r="M449" s="1" t="s">
        <v>21</v>
      </c>
    </row>
    <row r="450" spans="1:13">
      <c r="A450">
        <f t="shared" si="6"/>
        <v>449</v>
      </c>
      <c r="B450" s="1" t="s">
        <v>37</v>
      </c>
      <c r="C450">
        <v>2012</v>
      </c>
      <c r="D450" s="1" t="s">
        <v>30</v>
      </c>
      <c r="E450" s="1" t="s">
        <v>13</v>
      </c>
      <c r="F450" s="1" t="s">
        <v>33</v>
      </c>
      <c r="G450" s="1" t="s">
        <v>20</v>
      </c>
      <c r="H450" s="7">
        <v>31</v>
      </c>
      <c r="I450" s="6">
        <f>SalesData[[#This Row],[Engine_Size_L]]/10</f>
        <v>3.1</v>
      </c>
      <c r="J450" s="5">
        <v>125303</v>
      </c>
      <c r="K450" s="8">
        <v>36190</v>
      </c>
      <c r="L450" s="4">
        <v>6344</v>
      </c>
      <c r="M450" s="1" t="s">
        <v>21</v>
      </c>
    </row>
    <row r="451" spans="1:13">
      <c r="A451">
        <f t="shared" ref="A451:A514" si="7">ROW()-1</f>
        <v>450</v>
      </c>
      <c r="B451" s="1" t="s">
        <v>37</v>
      </c>
      <c r="C451">
        <v>2021</v>
      </c>
      <c r="D451" s="1" t="s">
        <v>26</v>
      </c>
      <c r="E451" s="1" t="s">
        <v>39</v>
      </c>
      <c r="F451" s="1" t="s">
        <v>28</v>
      </c>
      <c r="G451" s="1" t="s">
        <v>20</v>
      </c>
      <c r="H451" s="7">
        <v>28</v>
      </c>
      <c r="I451" s="6">
        <f>SalesData[[#This Row],[Engine_Size_L]]/10</f>
        <v>2.8</v>
      </c>
      <c r="J451" s="5">
        <v>72907</v>
      </c>
      <c r="K451" s="8">
        <v>31385</v>
      </c>
      <c r="L451" s="4">
        <v>634</v>
      </c>
      <c r="M451" s="1" t="s">
        <v>21</v>
      </c>
    </row>
    <row r="452" spans="1:13">
      <c r="A452">
        <f t="shared" si="7"/>
        <v>451</v>
      </c>
      <c r="B452" s="1" t="s">
        <v>11</v>
      </c>
      <c r="C452">
        <v>2018</v>
      </c>
      <c r="D452" s="1" t="s">
        <v>26</v>
      </c>
      <c r="E452" s="1" t="s">
        <v>22</v>
      </c>
      <c r="F452" s="1" t="s">
        <v>28</v>
      </c>
      <c r="G452" s="1" t="s">
        <v>15</v>
      </c>
      <c r="H452" s="7">
        <v>34</v>
      </c>
      <c r="I452" s="6">
        <f>SalesData[[#This Row],[Engine_Size_L]]/10</f>
        <v>3.4</v>
      </c>
      <c r="J452" s="5">
        <v>96313</v>
      </c>
      <c r="K452" s="8">
        <v>48896</v>
      </c>
      <c r="L452" s="4">
        <v>398</v>
      </c>
      <c r="M452" s="1" t="s">
        <v>21</v>
      </c>
    </row>
    <row r="453" spans="1:13">
      <c r="A453">
        <f t="shared" si="7"/>
        <v>452</v>
      </c>
      <c r="B453" s="1" t="s">
        <v>41</v>
      </c>
      <c r="C453">
        <v>2014</v>
      </c>
      <c r="D453" s="1" t="s">
        <v>12</v>
      </c>
      <c r="E453" s="1" t="s">
        <v>27</v>
      </c>
      <c r="F453" s="1" t="s">
        <v>33</v>
      </c>
      <c r="G453" s="1" t="s">
        <v>15</v>
      </c>
      <c r="H453" s="7">
        <v>19</v>
      </c>
      <c r="I453" s="6">
        <f>SalesData[[#This Row],[Engine_Size_L]]/10</f>
        <v>1.9</v>
      </c>
      <c r="J453" s="5">
        <v>114324</v>
      </c>
      <c r="K453" s="8">
        <v>111758</v>
      </c>
      <c r="L453" s="4">
        <v>7978</v>
      </c>
      <c r="M453" s="1" t="s">
        <v>16</v>
      </c>
    </row>
    <row r="454" spans="1:13">
      <c r="A454">
        <f t="shared" si="7"/>
        <v>453</v>
      </c>
      <c r="B454" s="1" t="s">
        <v>23</v>
      </c>
      <c r="C454">
        <v>2017</v>
      </c>
      <c r="D454" s="1" t="s">
        <v>30</v>
      </c>
      <c r="E454" s="1" t="s">
        <v>13</v>
      </c>
      <c r="F454" s="1" t="s">
        <v>33</v>
      </c>
      <c r="G454" s="1" t="s">
        <v>20</v>
      </c>
      <c r="H454" s="7">
        <v>31</v>
      </c>
      <c r="I454" s="6">
        <f>SalesData[[#This Row],[Engine_Size_L]]/10</f>
        <v>3.1</v>
      </c>
      <c r="J454" s="5">
        <v>37926</v>
      </c>
      <c r="K454" s="8">
        <v>112367</v>
      </c>
      <c r="L454" s="4">
        <v>6565</v>
      </c>
      <c r="M454" s="1" t="s">
        <v>21</v>
      </c>
    </row>
    <row r="455" spans="1:13">
      <c r="A455">
        <f t="shared" si="7"/>
        <v>454</v>
      </c>
      <c r="B455" s="1" t="s">
        <v>23</v>
      </c>
      <c r="C455">
        <v>2022</v>
      </c>
      <c r="D455" s="1" t="s">
        <v>26</v>
      </c>
      <c r="E455" s="1" t="s">
        <v>22</v>
      </c>
      <c r="F455" s="1" t="s">
        <v>28</v>
      </c>
      <c r="G455" s="1" t="s">
        <v>20</v>
      </c>
      <c r="H455" s="7">
        <v>31</v>
      </c>
      <c r="I455" s="6">
        <f>SalesData[[#This Row],[Engine_Size_L]]/10</f>
        <v>3.1</v>
      </c>
      <c r="J455" s="5">
        <v>1536</v>
      </c>
      <c r="K455" s="8">
        <v>42468</v>
      </c>
      <c r="L455" s="4">
        <v>9374</v>
      </c>
      <c r="M455" s="1" t="s">
        <v>16</v>
      </c>
    </row>
    <row r="456" spans="1:13">
      <c r="A456">
        <f t="shared" si="7"/>
        <v>455</v>
      </c>
      <c r="B456" s="1" t="s">
        <v>17</v>
      </c>
      <c r="C456">
        <v>2010</v>
      </c>
      <c r="D456" s="1" t="s">
        <v>18</v>
      </c>
      <c r="E456" s="1" t="s">
        <v>22</v>
      </c>
      <c r="F456" s="1" t="s">
        <v>19</v>
      </c>
      <c r="G456" s="1" t="s">
        <v>20</v>
      </c>
      <c r="H456" s="7">
        <v>34</v>
      </c>
      <c r="I456" s="6">
        <f>SalesData[[#This Row],[Engine_Size_L]]/10</f>
        <v>3.4</v>
      </c>
      <c r="J456" s="5">
        <v>58700</v>
      </c>
      <c r="K456" s="8">
        <v>94124</v>
      </c>
      <c r="L456" s="4">
        <v>2613</v>
      </c>
      <c r="M456" s="1" t="s">
        <v>21</v>
      </c>
    </row>
    <row r="457" spans="1:13">
      <c r="A457">
        <f t="shared" si="7"/>
        <v>456</v>
      </c>
      <c r="B457" s="1" t="s">
        <v>25</v>
      </c>
      <c r="C457">
        <v>2023</v>
      </c>
      <c r="D457" s="1" t="s">
        <v>26</v>
      </c>
      <c r="E457" s="1" t="s">
        <v>39</v>
      </c>
      <c r="F457" s="1" t="s">
        <v>28</v>
      </c>
      <c r="G457" s="1" t="s">
        <v>15</v>
      </c>
      <c r="H457" s="7">
        <v>37</v>
      </c>
      <c r="I457" s="6">
        <f>SalesData[[#This Row],[Engine_Size_L]]/10</f>
        <v>3.7</v>
      </c>
      <c r="J457" s="5">
        <v>33111</v>
      </c>
      <c r="K457" s="8">
        <v>102861</v>
      </c>
      <c r="L457" s="4">
        <v>5453</v>
      </c>
      <c r="M457" s="1" t="s">
        <v>21</v>
      </c>
    </row>
    <row r="458" spans="1:13">
      <c r="A458">
        <f t="shared" si="7"/>
        <v>457</v>
      </c>
      <c r="B458" s="1" t="s">
        <v>34</v>
      </c>
      <c r="C458">
        <v>2014</v>
      </c>
      <c r="D458" s="1" t="s">
        <v>24</v>
      </c>
      <c r="E458" s="1" t="s">
        <v>39</v>
      </c>
      <c r="F458" s="1" t="s">
        <v>28</v>
      </c>
      <c r="G458" s="1" t="s">
        <v>15</v>
      </c>
      <c r="H458" s="7">
        <v>49</v>
      </c>
      <c r="I458" s="6">
        <f>SalesData[[#This Row],[Engine_Size_L]]/10</f>
        <v>4.9000000000000004</v>
      </c>
      <c r="J458" s="5">
        <v>154711</v>
      </c>
      <c r="K458" s="8">
        <v>76421</v>
      </c>
      <c r="L458" s="4">
        <v>867</v>
      </c>
      <c r="M458" s="1" t="s">
        <v>21</v>
      </c>
    </row>
    <row r="459" spans="1:13">
      <c r="A459">
        <f t="shared" si="7"/>
        <v>458</v>
      </c>
      <c r="B459" s="1" t="s">
        <v>17</v>
      </c>
      <c r="C459">
        <v>2024</v>
      </c>
      <c r="D459" s="1" t="s">
        <v>35</v>
      </c>
      <c r="E459" s="1" t="s">
        <v>31</v>
      </c>
      <c r="F459" s="1" t="s">
        <v>14</v>
      </c>
      <c r="G459" s="1" t="s">
        <v>15</v>
      </c>
      <c r="H459" s="7">
        <v>38</v>
      </c>
      <c r="I459" s="6">
        <f>SalesData[[#This Row],[Engine_Size_L]]/10</f>
        <v>3.8</v>
      </c>
      <c r="J459" s="5">
        <v>145740</v>
      </c>
      <c r="K459" s="8">
        <v>97980</v>
      </c>
      <c r="L459" s="4">
        <v>6665</v>
      </c>
      <c r="M459" s="1" t="s">
        <v>21</v>
      </c>
    </row>
    <row r="460" spans="1:13">
      <c r="A460">
        <f t="shared" si="7"/>
        <v>459</v>
      </c>
      <c r="B460" s="1" t="s">
        <v>41</v>
      </c>
      <c r="C460">
        <v>2012</v>
      </c>
      <c r="D460" s="1" t="s">
        <v>35</v>
      </c>
      <c r="E460" s="1" t="s">
        <v>27</v>
      </c>
      <c r="F460" s="1" t="s">
        <v>19</v>
      </c>
      <c r="G460" s="1" t="s">
        <v>15</v>
      </c>
      <c r="H460" s="7">
        <v>46</v>
      </c>
      <c r="I460" s="6">
        <f>SalesData[[#This Row],[Engine_Size_L]]/10</f>
        <v>4.5999999999999996</v>
      </c>
      <c r="J460" s="5">
        <v>17763</v>
      </c>
      <c r="K460" s="8">
        <v>53320</v>
      </c>
      <c r="L460" s="4">
        <v>101</v>
      </c>
      <c r="M460" s="1" t="s">
        <v>21</v>
      </c>
    </row>
    <row r="461" spans="1:13">
      <c r="A461">
        <f t="shared" si="7"/>
        <v>460</v>
      </c>
      <c r="B461" s="1" t="s">
        <v>17</v>
      </c>
      <c r="C461">
        <v>2021</v>
      </c>
      <c r="D461" s="1" t="s">
        <v>26</v>
      </c>
      <c r="E461" s="1" t="s">
        <v>39</v>
      </c>
      <c r="F461" s="1" t="s">
        <v>28</v>
      </c>
      <c r="G461" s="1" t="s">
        <v>20</v>
      </c>
      <c r="H461" s="7">
        <v>34</v>
      </c>
      <c r="I461" s="6">
        <f>SalesData[[#This Row],[Engine_Size_L]]/10</f>
        <v>3.4</v>
      </c>
      <c r="J461" s="5">
        <v>158596</v>
      </c>
      <c r="K461" s="8">
        <v>31016</v>
      </c>
      <c r="L461" s="4">
        <v>4938</v>
      </c>
      <c r="M461" s="1" t="s">
        <v>21</v>
      </c>
    </row>
    <row r="462" spans="1:13">
      <c r="A462">
        <f t="shared" si="7"/>
        <v>461</v>
      </c>
      <c r="B462" s="1" t="s">
        <v>36</v>
      </c>
      <c r="C462">
        <v>2010</v>
      </c>
      <c r="D462" s="1" t="s">
        <v>35</v>
      </c>
      <c r="E462" s="1" t="s">
        <v>13</v>
      </c>
      <c r="F462" s="1" t="s">
        <v>33</v>
      </c>
      <c r="G462" s="1" t="s">
        <v>20</v>
      </c>
      <c r="H462" s="7">
        <v>37</v>
      </c>
      <c r="I462" s="6">
        <f>SalesData[[#This Row],[Engine_Size_L]]/10</f>
        <v>3.7</v>
      </c>
      <c r="J462" s="5">
        <v>70582</v>
      </c>
      <c r="K462" s="8">
        <v>32634</v>
      </c>
      <c r="L462" s="4">
        <v>5754</v>
      </c>
      <c r="M462" s="1" t="s">
        <v>21</v>
      </c>
    </row>
    <row r="463" spans="1:13">
      <c r="A463">
        <f t="shared" si="7"/>
        <v>462</v>
      </c>
      <c r="B463" s="1" t="s">
        <v>11</v>
      </c>
      <c r="C463">
        <v>2013</v>
      </c>
      <c r="D463" s="1" t="s">
        <v>35</v>
      </c>
      <c r="E463" s="1" t="s">
        <v>39</v>
      </c>
      <c r="F463" s="1" t="s">
        <v>14</v>
      </c>
      <c r="G463" s="1" t="s">
        <v>15</v>
      </c>
      <c r="H463" s="7">
        <v>17</v>
      </c>
      <c r="I463" s="6">
        <f>SalesData[[#This Row],[Engine_Size_L]]/10</f>
        <v>1.7</v>
      </c>
      <c r="J463" s="5">
        <v>164685</v>
      </c>
      <c r="K463" s="8">
        <v>82139</v>
      </c>
      <c r="L463" s="4">
        <v>1560</v>
      </c>
      <c r="M463" s="1" t="s">
        <v>21</v>
      </c>
    </row>
    <row r="464" spans="1:13">
      <c r="A464">
        <f t="shared" si="7"/>
        <v>463</v>
      </c>
      <c r="B464" s="1" t="s">
        <v>32</v>
      </c>
      <c r="C464">
        <v>2024</v>
      </c>
      <c r="D464" s="1" t="s">
        <v>26</v>
      </c>
      <c r="E464" s="1" t="s">
        <v>22</v>
      </c>
      <c r="F464" s="1" t="s">
        <v>14</v>
      </c>
      <c r="G464" s="1" t="s">
        <v>15</v>
      </c>
      <c r="H464" s="7">
        <v>20</v>
      </c>
      <c r="I464" s="6">
        <f>SalesData[[#This Row],[Engine_Size_L]]/10</f>
        <v>2</v>
      </c>
      <c r="J464" s="5">
        <v>32207</v>
      </c>
      <c r="K464" s="8">
        <v>35232</v>
      </c>
      <c r="L464" s="4">
        <v>4545</v>
      </c>
      <c r="M464" s="1" t="s">
        <v>21</v>
      </c>
    </row>
    <row r="465" spans="1:13">
      <c r="A465">
        <f t="shared" si="7"/>
        <v>464</v>
      </c>
      <c r="B465" s="1" t="s">
        <v>17</v>
      </c>
      <c r="C465">
        <v>2022</v>
      </c>
      <c r="D465" s="1" t="s">
        <v>24</v>
      </c>
      <c r="E465" s="1" t="s">
        <v>27</v>
      </c>
      <c r="F465" s="1" t="s">
        <v>19</v>
      </c>
      <c r="G465" s="1" t="s">
        <v>15</v>
      </c>
      <c r="H465" s="7">
        <v>35</v>
      </c>
      <c r="I465" s="6">
        <f>SalesData[[#This Row],[Engine_Size_L]]/10</f>
        <v>3.5</v>
      </c>
      <c r="J465" s="5">
        <v>36421</v>
      </c>
      <c r="K465" s="8">
        <v>117586</v>
      </c>
      <c r="L465" s="4">
        <v>5532</v>
      </c>
      <c r="M465" s="1" t="s">
        <v>21</v>
      </c>
    </row>
    <row r="466" spans="1:13">
      <c r="A466">
        <f t="shared" si="7"/>
        <v>465</v>
      </c>
      <c r="B466" s="1" t="s">
        <v>32</v>
      </c>
      <c r="C466">
        <v>2014</v>
      </c>
      <c r="D466" s="1" t="s">
        <v>35</v>
      </c>
      <c r="E466" s="1" t="s">
        <v>22</v>
      </c>
      <c r="F466" s="1" t="s">
        <v>14</v>
      </c>
      <c r="G466" s="1" t="s">
        <v>20</v>
      </c>
      <c r="H466" s="7">
        <v>29</v>
      </c>
      <c r="I466" s="6">
        <f>SalesData[[#This Row],[Engine_Size_L]]/10</f>
        <v>2.9</v>
      </c>
      <c r="J466" s="5">
        <v>109953</v>
      </c>
      <c r="K466" s="8">
        <v>90079</v>
      </c>
      <c r="L466" s="4">
        <v>6074</v>
      </c>
      <c r="M466" s="1" t="s">
        <v>21</v>
      </c>
    </row>
    <row r="467" spans="1:13">
      <c r="A467">
        <f t="shared" si="7"/>
        <v>466</v>
      </c>
      <c r="B467" s="1" t="s">
        <v>34</v>
      </c>
      <c r="C467">
        <v>2016</v>
      </c>
      <c r="D467" s="1" t="s">
        <v>35</v>
      </c>
      <c r="E467" s="1" t="s">
        <v>29</v>
      </c>
      <c r="F467" s="1" t="s">
        <v>19</v>
      </c>
      <c r="G467" s="1" t="s">
        <v>15</v>
      </c>
      <c r="H467" s="7">
        <v>43</v>
      </c>
      <c r="I467" s="6">
        <f>SalesData[[#This Row],[Engine_Size_L]]/10</f>
        <v>4.3</v>
      </c>
      <c r="J467" s="5">
        <v>45420</v>
      </c>
      <c r="K467" s="8">
        <v>55483</v>
      </c>
      <c r="L467" s="4">
        <v>9417</v>
      </c>
      <c r="M467" s="1" t="s">
        <v>16</v>
      </c>
    </row>
    <row r="468" spans="1:13">
      <c r="A468">
        <f t="shared" si="7"/>
        <v>467</v>
      </c>
      <c r="B468" s="1" t="s">
        <v>25</v>
      </c>
      <c r="C468">
        <v>2010</v>
      </c>
      <c r="D468" s="1" t="s">
        <v>26</v>
      </c>
      <c r="E468" s="1" t="s">
        <v>22</v>
      </c>
      <c r="F468" s="1" t="s">
        <v>19</v>
      </c>
      <c r="G468" s="1" t="s">
        <v>20</v>
      </c>
      <c r="H468" s="7">
        <v>34</v>
      </c>
      <c r="I468" s="6">
        <f>SalesData[[#This Row],[Engine_Size_L]]/10</f>
        <v>3.4</v>
      </c>
      <c r="J468" s="5">
        <v>169022</v>
      </c>
      <c r="K468" s="8">
        <v>110072</v>
      </c>
      <c r="L468" s="4">
        <v>3588</v>
      </c>
      <c r="M468" s="1" t="s">
        <v>21</v>
      </c>
    </row>
    <row r="469" spans="1:13">
      <c r="A469">
        <f t="shared" si="7"/>
        <v>468</v>
      </c>
      <c r="B469" s="1" t="s">
        <v>23</v>
      </c>
      <c r="C469">
        <v>2012</v>
      </c>
      <c r="D469" s="1" t="s">
        <v>26</v>
      </c>
      <c r="E469" s="1" t="s">
        <v>13</v>
      </c>
      <c r="F469" s="1" t="s">
        <v>28</v>
      </c>
      <c r="G469" s="1" t="s">
        <v>20</v>
      </c>
      <c r="H469" s="7">
        <v>46</v>
      </c>
      <c r="I469" s="6">
        <f>SalesData[[#This Row],[Engine_Size_L]]/10</f>
        <v>4.5999999999999996</v>
      </c>
      <c r="J469" s="5">
        <v>71247</v>
      </c>
      <c r="K469" s="8">
        <v>46723</v>
      </c>
      <c r="L469" s="4">
        <v>1251</v>
      </c>
      <c r="M469" s="1" t="s">
        <v>21</v>
      </c>
    </row>
    <row r="470" spans="1:13">
      <c r="A470">
        <f t="shared" si="7"/>
        <v>469</v>
      </c>
      <c r="B470" s="1" t="s">
        <v>36</v>
      </c>
      <c r="C470">
        <v>2011</v>
      </c>
      <c r="D470" s="1" t="s">
        <v>12</v>
      </c>
      <c r="E470" s="1" t="s">
        <v>39</v>
      </c>
      <c r="F470" s="1" t="s">
        <v>33</v>
      </c>
      <c r="G470" s="1" t="s">
        <v>20</v>
      </c>
      <c r="H470" s="7">
        <v>49</v>
      </c>
      <c r="I470" s="6">
        <f>SalesData[[#This Row],[Engine_Size_L]]/10</f>
        <v>4.9000000000000004</v>
      </c>
      <c r="J470" s="5">
        <v>133987</v>
      </c>
      <c r="K470" s="8">
        <v>98433</v>
      </c>
      <c r="L470" s="4">
        <v>9105</v>
      </c>
      <c r="M470" s="1" t="s">
        <v>16</v>
      </c>
    </row>
    <row r="471" spans="1:13">
      <c r="A471">
        <f t="shared" si="7"/>
        <v>470</v>
      </c>
      <c r="B471" s="1" t="s">
        <v>38</v>
      </c>
      <c r="C471">
        <v>2018</v>
      </c>
      <c r="D471" s="1" t="s">
        <v>35</v>
      </c>
      <c r="E471" s="1" t="s">
        <v>29</v>
      </c>
      <c r="F471" s="1" t="s">
        <v>28</v>
      </c>
      <c r="G471" s="1" t="s">
        <v>15</v>
      </c>
      <c r="H471" s="7">
        <v>20</v>
      </c>
      <c r="I471" s="6">
        <f>SalesData[[#This Row],[Engine_Size_L]]/10</f>
        <v>2</v>
      </c>
      <c r="J471" s="5">
        <v>54511</v>
      </c>
      <c r="K471" s="8">
        <v>52655</v>
      </c>
      <c r="L471" s="4">
        <v>7876</v>
      </c>
      <c r="M471" s="1" t="s">
        <v>16</v>
      </c>
    </row>
    <row r="472" spans="1:13">
      <c r="A472">
        <f t="shared" si="7"/>
        <v>471</v>
      </c>
      <c r="B472" s="1" t="s">
        <v>36</v>
      </c>
      <c r="C472">
        <v>2019</v>
      </c>
      <c r="D472" s="1" t="s">
        <v>12</v>
      </c>
      <c r="E472" s="1" t="s">
        <v>27</v>
      </c>
      <c r="F472" s="1" t="s">
        <v>33</v>
      </c>
      <c r="G472" s="1" t="s">
        <v>15</v>
      </c>
      <c r="H472" s="7">
        <v>29</v>
      </c>
      <c r="I472" s="6">
        <f>SalesData[[#This Row],[Engine_Size_L]]/10</f>
        <v>2.9</v>
      </c>
      <c r="J472" s="5">
        <v>190036</v>
      </c>
      <c r="K472" s="8">
        <v>58531</v>
      </c>
      <c r="L472" s="4">
        <v>7317</v>
      </c>
      <c r="M472" s="1" t="s">
        <v>16</v>
      </c>
    </row>
    <row r="473" spans="1:13">
      <c r="A473">
        <f t="shared" si="7"/>
        <v>472</v>
      </c>
      <c r="B473" s="1" t="s">
        <v>41</v>
      </c>
      <c r="C473">
        <v>2024</v>
      </c>
      <c r="D473" s="1" t="s">
        <v>24</v>
      </c>
      <c r="E473" s="1" t="s">
        <v>31</v>
      </c>
      <c r="F473" s="1" t="s">
        <v>33</v>
      </c>
      <c r="G473" s="1" t="s">
        <v>15</v>
      </c>
      <c r="H473" s="7">
        <v>38</v>
      </c>
      <c r="I473" s="6">
        <f>SalesData[[#This Row],[Engine_Size_L]]/10</f>
        <v>3.8</v>
      </c>
      <c r="J473" s="5">
        <v>11344</v>
      </c>
      <c r="K473" s="8">
        <v>113647</v>
      </c>
      <c r="L473" s="4">
        <v>1983</v>
      </c>
      <c r="M473" s="1" t="s">
        <v>21</v>
      </c>
    </row>
    <row r="474" spans="1:13">
      <c r="A474">
        <f t="shared" si="7"/>
        <v>473</v>
      </c>
      <c r="B474" s="1" t="s">
        <v>32</v>
      </c>
      <c r="C474">
        <v>2015</v>
      </c>
      <c r="D474" s="1" t="s">
        <v>24</v>
      </c>
      <c r="E474" s="1" t="s">
        <v>39</v>
      </c>
      <c r="F474" s="1" t="s">
        <v>14</v>
      </c>
      <c r="G474" s="1" t="s">
        <v>20</v>
      </c>
      <c r="H474" s="7">
        <v>26</v>
      </c>
      <c r="I474" s="6">
        <f>SalesData[[#This Row],[Engine_Size_L]]/10</f>
        <v>2.6</v>
      </c>
      <c r="J474" s="5">
        <v>166487</v>
      </c>
      <c r="K474" s="8">
        <v>112693</v>
      </c>
      <c r="L474" s="4">
        <v>5817</v>
      </c>
      <c r="M474" s="1" t="s">
        <v>21</v>
      </c>
    </row>
    <row r="475" spans="1:13">
      <c r="A475">
        <f t="shared" si="7"/>
        <v>474</v>
      </c>
      <c r="B475" s="1" t="s">
        <v>11</v>
      </c>
      <c r="C475">
        <v>2019</v>
      </c>
      <c r="D475" s="1" t="s">
        <v>24</v>
      </c>
      <c r="E475" s="1" t="s">
        <v>29</v>
      </c>
      <c r="F475" s="1" t="s">
        <v>14</v>
      </c>
      <c r="G475" s="1" t="s">
        <v>20</v>
      </c>
      <c r="H475" s="7">
        <v>24</v>
      </c>
      <c r="I475" s="6">
        <f>SalesData[[#This Row],[Engine_Size_L]]/10</f>
        <v>2.4</v>
      </c>
      <c r="J475" s="5">
        <v>121797</v>
      </c>
      <c r="K475" s="8">
        <v>100148</v>
      </c>
      <c r="L475" s="4">
        <v>7231</v>
      </c>
      <c r="M475" s="1" t="s">
        <v>16</v>
      </c>
    </row>
    <row r="476" spans="1:13">
      <c r="A476">
        <f t="shared" si="7"/>
        <v>475</v>
      </c>
      <c r="B476" s="1" t="s">
        <v>32</v>
      </c>
      <c r="C476">
        <v>2012</v>
      </c>
      <c r="D476" s="1" t="s">
        <v>12</v>
      </c>
      <c r="E476" s="1" t="s">
        <v>39</v>
      </c>
      <c r="F476" s="1" t="s">
        <v>19</v>
      </c>
      <c r="G476" s="1" t="s">
        <v>20</v>
      </c>
      <c r="H476" s="7">
        <v>43</v>
      </c>
      <c r="I476" s="6">
        <f>SalesData[[#This Row],[Engine_Size_L]]/10</f>
        <v>4.3</v>
      </c>
      <c r="J476" s="5">
        <v>124001</v>
      </c>
      <c r="K476" s="8">
        <v>82901</v>
      </c>
      <c r="L476" s="4">
        <v>222</v>
      </c>
      <c r="M476" s="1" t="s">
        <v>21</v>
      </c>
    </row>
    <row r="477" spans="1:13">
      <c r="A477">
        <f t="shared" si="7"/>
        <v>476</v>
      </c>
      <c r="B477" s="1" t="s">
        <v>40</v>
      </c>
      <c r="C477">
        <v>2017</v>
      </c>
      <c r="D477" s="1" t="s">
        <v>30</v>
      </c>
      <c r="E477" s="1" t="s">
        <v>39</v>
      </c>
      <c r="F477" s="1" t="s">
        <v>28</v>
      </c>
      <c r="G477" s="1" t="s">
        <v>20</v>
      </c>
      <c r="H477" s="7">
        <v>49</v>
      </c>
      <c r="I477" s="6">
        <f>SalesData[[#This Row],[Engine_Size_L]]/10</f>
        <v>4.9000000000000004</v>
      </c>
      <c r="J477" s="5">
        <v>40442</v>
      </c>
      <c r="K477" s="8">
        <v>67998</v>
      </c>
      <c r="L477" s="4">
        <v>7313</v>
      </c>
      <c r="M477" s="1" t="s">
        <v>16</v>
      </c>
    </row>
    <row r="478" spans="1:13">
      <c r="A478">
        <f t="shared" si="7"/>
        <v>477</v>
      </c>
      <c r="B478" s="1" t="s">
        <v>40</v>
      </c>
      <c r="C478">
        <v>2023</v>
      </c>
      <c r="D478" s="1" t="s">
        <v>24</v>
      </c>
      <c r="E478" s="1" t="s">
        <v>27</v>
      </c>
      <c r="F478" s="1" t="s">
        <v>33</v>
      </c>
      <c r="G478" s="1" t="s">
        <v>15</v>
      </c>
      <c r="H478" s="7">
        <v>42</v>
      </c>
      <c r="I478" s="6">
        <f>SalesData[[#This Row],[Engine_Size_L]]/10</f>
        <v>4.2</v>
      </c>
      <c r="J478" s="5">
        <v>2005</v>
      </c>
      <c r="K478" s="8">
        <v>41659</v>
      </c>
      <c r="L478" s="4">
        <v>1786</v>
      </c>
      <c r="M478" s="1" t="s">
        <v>21</v>
      </c>
    </row>
    <row r="479" spans="1:13">
      <c r="A479">
        <f t="shared" si="7"/>
        <v>478</v>
      </c>
      <c r="B479" s="1" t="s">
        <v>25</v>
      </c>
      <c r="C479">
        <v>2017</v>
      </c>
      <c r="D479" s="1" t="s">
        <v>18</v>
      </c>
      <c r="E479" s="1" t="s">
        <v>27</v>
      </c>
      <c r="F479" s="1" t="s">
        <v>19</v>
      </c>
      <c r="G479" s="1" t="s">
        <v>15</v>
      </c>
      <c r="H479" s="7">
        <v>33</v>
      </c>
      <c r="I479" s="6">
        <f>SalesData[[#This Row],[Engine_Size_L]]/10</f>
        <v>3.3</v>
      </c>
      <c r="J479" s="5">
        <v>194029</v>
      </c>
      <c r="K479" s="8">
        <v>43238</v>
      </c>
      <c r="L479" s="4">
        <v>8514</v>
      </c>
      <c r="M479" s="1" t="s">
        <v>16</v>
      </c>
    </row>
    <row r="480" spans="1:13">
      <c r="A480">
        <f t="shared" si="7"/>
        <v>479</v>
      </c>
      <c r="B480" s="1" t="s">
        <v>41</v>
      </c>
      <c r="C480">
        <v>2011</v>
      </c>
      <c r="D480" s="1" t="s">
        <v>26</v>
      </c>
      <c r="E480" s="1" t="s">
        <v>22</v>
      </c>
      <c r="F480" s="1" t="s">
        <v>14</v>
      </c>
      <c r="G480" s="1" t="s">
        <v>15</v>
      </c>
      <c r="H480" s="7">
        <v>30</v>
      </c>
      <c r="I480" s="6">
        <f>SalesData[[#This Row],[Engine_Size_L]]/10</f>
        <v>3</v>
      </c>
      <c r="J480" s="5">
        <v>169730</v>
      </c>
      <c r="K480" s="8">
        <v>86385</v>
      </c>
      <c r="L480" s="4">
        <v>9968</v>
      </c>
      <c r="M480" s="1" t="s">
        <v>16</v>
      </c>
    </row>
    <row r="481" spans="1:13">
      <c r="A481">
        <f t="shared" si="7"/>
        <v>480</v>
      </c>
      <c r="B481" s="1" t="s">
        <v>38</v>
      </c>
      <c r="C481">
        <v>2024</v>
      </c>
      <c r="D481" s="1" t="s">
        <v>30</v>
      </c>
      <c r="E481" s="1" t="s">
        <v>22</v>
      </c>
      <c r="F481" s="1" t="s">
        <v>14</v>
      </c>
      <c r="G481" s="1" t="s">
        <v>15</v>
      </c>
      <c r="H481" s="7">
        <v>34</v>
      </c>
      <c r="I481" s="6">
        <f>SalesData[[#This Row],[Engine_Size_L]]/10</f>
        <v>3.4</v>
      </c>
      <c r="J481" s="5">
        <v>82598</v>
      </c>
      <c r="K481" s="8">
        <v>113709</v>
      </c>
      <c r="L481" s="4">
        <v>8047</v>
      </c>
      <c r="M481" s="1" t="s">
        <v>16</v>
      </c>
    </row>
    <row r="482" spans="1:13">
      <c r="A482">
        <f t="shared" si="7"/>
        <v>481</v>
      </c>
      <c r="B482" s="1" t="s">
        <v>17</v>
      </c>
      <c r="C482">
        <v>2015</v>
      </c>
      <c r="D482" s="1" t="s">
        <v>26</v>
      </c>
      <c r="E482" s="1" t="s">
        <v>13</v>
      </c>
      <c r="F482" s="1" t="s">
        <v>14</v>
      </c>
      <c r="G482" s="1" t="s">
        <v>20</v>
      </c>
      <c r="H482" s="7">
        <v>31</v>
      </c>
      <c r="I482" s="6">
        <f>SalesData[[#This Row],[Engine_Size_L]]/10</f>
        <v>3.1</v>
      </c>
      <c r="J482" s="5">
        <v>182742</v>
      </c>
      <c r="K482" s="8">
        <v>80754</v>
      </c>
      <c r="L482" s="4">
        <v>5839</v>
      </c>
      <c r="M482" s="1" t="s">
        <v>21</v>
      </c>
    </row>
    <row r="483" spans="1:13">
      <c r="A483">
        <f t="shared" si="7"/>
        <v>482</v>
      </c>
      <c r="B483" s="1" t="s">
        <v>23</v>
      </c>
      <c r="C483">
        <v>2016</v>
      </c>
      <c r="D483" s="1" t="s">
        <v>26</v>
      </c>
      <c r="E483" s="1" t="s">
        <v>13</v>
      </c>
      <c r="F483" s="1" t="s">
        <v>19</v>
      </c>
      <c r="G483" s="1" t="s">
        <v>20</v>
      </c>
      <c r="H483" s="7">
        <v>33</v>
      </c>
      <c r="I483" s="6">
        <f>SalesData[[#This Row],[Engine_Size_L]]/10</f>
        <v>3.3</v>
      </c>
      <c r="J483" s="5">
        <v>26890</v>
      </c>
      <c r="K483" s="8">
        <v>60361</v>
      </c>
      <c r="L483" s="4">
        <v>1339</v>
      </c>
      <c r="M483" s="1" t="s">
        <v>21</v>
      </c>
    </row>
    <row r="484" spans="1:13">
      <c r="A484">
        <f t="shared" si="7"/>
        <v>483</v>
      </c>
      <c r="B484" s="1" t="s">
        <v>23</v>
      </c>
      <c r="C484">
        <v>2011</v>
      </c>
      <c r="D484" s="1" t="s">
        <v>24</v>
      </c>
      <c r="E484" s="1" t="s">
        <v>39</v>
      </c>
      <c r="F484" s="1" t="s">
        <v>19</v>
      </c>
      <c r="G484" s="1" t="s">
        <v>20</v>
      </c>
      <c r="H484" s="7">
        <v>22</v>
      </c>
      <c r="I484" s="6">
        <f>SalesData[[#This Row],[Engine_Size_L]]/10</f>
        <v>2.2000000000000002</v>
      </c>
      <c r="J484" s="5">
        <v>59103</v>
      </c>
      <c r="K484" s="8">
        <v>46517</v>
      </c>
      <c r="L484" s="4">
        <v>9462</v>
      </c>
      <c r="M484" s="1" t="s">
        <v>16</v>
      </c>
    </row>
    <row r="485" spans="1:13">
      <c r="A485">
        <f t="shared" si="7"/>
        <v>484</v>
      </c>
      <c r="B485" s="1" t="s">
        <v>23</v>
      </c>
      <c r="C485">
        <v>2024</v>
      </c>
      <c r="D485" s="1" t="s">
        <v>30</v>
      </c>
      <c r="E485" s="1" t="s">
        <v>13</v>
      </c>
      <c r="F485" s="1" t="s">
        <v>33</v>
      </c>
      <c r="G485" s="1" t="s">
        <v>15</v>
      </c>
      <c r="H485" s="7">
        <v>47</v>
      </c>
      <c r="I485" s="6">
        <f>SalesData[[#This Row],[Engine_Size_L]]/10</f>
        <v>4.7</v>
      </c>
      <c r="J485" s="5">
        <v>1390</v>
      </c>
      <c r="K485" s="8">
        <v>119117</v>
      </c>
      <c r="L485" s="4">
        <v>7270</v>
      </c>
      <c r="M485" s="1" t="s">
        <v>16</v>
      </c>
    </row>
    <row r="486" spans="1:13">
      <c r="A486">
        <f t="shared" si="7"/>
        <v>485</v>
      </c>
      <c r="B486" s="1" t="s">
        <v>17</v>
      </c>
      <c r="C486">
        <v>2020</v>
      </c>
      <c r="D486" s="1" t="s">
        <v>18</v>
      </c>
      <c r="E486" s="1" t="s">
        <v>13</v>
      </c>
      <c r="F486" s="1" t="s">
        <v>28</v>
      </c>
      <c r="G486" s="1" t="s">
        <v>20</v>
      </c>
      <c r="H486" s="7">
        <v>41</v>
      </c>
      <c r="I486" s="6">
        <f>SalesData[[#This Row],[Engine_Size_L]]/10</f>
        <v>4.0999999999999996</v>
      </c>
      <c r="J486" s="5">
        <v>5405</v>
      </c>
      <c r="K486" s="8">
        <v>108815</v>
      </c>
      <c r="L486" s="4">
        <v>2879</v>
      </c>
      <c r="M486" s="1" t="s">
        <v>21</v>
      </c>
    </row>
    <row r="487" spans="1:13">
      <c r="A487">
        <f t="shared" si="7"/>
        <v>486</v>
      </c>
      <c r="B487" s="1" t="s">
        <v>34</v>
      </c>
      <c r="C487">
        <v>2019</v>
      </c>
      <c r="D487" s="1" t="s">
        <v>26</v>
      </c>
      <c r="E487" s="1" t="s">
        <v>27</v>
      </c>
      <c r="F487" s="1" t="s">
        <v>19</v>
      </c>
      <c r="G487" s="1" t="s">
        <v>15</v>
      </c>
      <c r="H487" s="7">
        <v>39</v>
      </c>
      <c r="I487" s="6">
        <f>SalesData[[#This Row],[Engine_Size_L]]/10</f>
        <v>3.9</v>
      </c>
      <c r="J487" s="5">
        <v>42467</v>
      </c>
      <c r="K487" s="8">
        <v>102968</v>
      </c>
      <c r="L487" s="4">
        <v>2165</v>
      </c>
      <c r="M487" s="1" t="s">
        <v>21</v>
      </c>
    </row>
    <row r="488" spans="1:13">
      <c r="A488">
        <f t="shared" si="7"/>
        <v>487</v>
      </c>
      <c r="B488" s="1" t="s">
        <v>41</v>
      </c>
      <c r="C488">
        <v>2011</v>
      </c>
      <c r="D488" s="1" t="s">
        <v>35</v>
      </c>
      <c r="E488" s="1" t="s">
        <v>31</v>
      </c>
      <c r="F488" s="1" t="s">
        <v>28</v>
      </c>
      <c r="G488" s="1" t="s">
        <v>15</v>
      </c>
      <c r="H488" s="7">
        <v>48</v>
      </c>
      <c r="I488" s="6">
        <f>SalesData[[#This Row],[Engine_Size_L]]/10</f>
        <v>4.8</v>
      </c>
      <c r="J488" s="5">
        <v>35394</v>
      </c>
      <c r="K488" s="8">
        <v>102034</v>
      </c>
      <c r="L488" s="4">
        <v>4455</v>
      </c>
      <c r="M488" s="1" t="s">
        <v>21</v>
      </c>
    </row>
    <row r="489" spans="1:13">
      <c r="A489">
        <f t="shared" si="7"/>
        <v>488</v>
      </c>
      <c r="B489" s="1" t="s">
        <v>38</v>
      </c>
      <c r="C489">
        <v>2019</v>
      </c>
      <c r="D489" s="1" t="s">
        <v>30</v>
      </c>
      <c r="E489" s="1" t="s">
        <v>22</v>
      </c>
      <c r="F489" s="1" t="s">
        <v>19</v>
      </c>
      <c r="G489" s="1" t="s">
        <v>15</v>
      </c>
      <c r="H489" s="7">
        <v>25</v>
      </c>
      <c r="I489" s="6">
        <f>SalesData[[#This Row],[Engine_Size_L]]/10</f>
        <v>2.5</v>
      </c>
      <c r="J489" s="5">
        <v>36527</v>
      </c>
      <c r="K489" s="8">
        <v>84856</v>
      </c>
      <c r="L489" s="4">
        <v>2035</v>
      </c>
      <c r="M489" s="1" t="s">
        <v>21</v>
      </c>
    </row>
    <row r="490" spans="1:13">
      <c r="A490">
        <f t="shared" si="7"/>
        <v>489</v>
      </c>
      <c r="B490" s="1" t="s">
        <v>40</v>
      </c>
      <c r="C490">
        <v>2010</v>
      </c>
      <c r="D490" s="1" t="s">
        <v>30</v>
      </c>
      <c r="E490" s="1" t="s">
        <v>13</v>
      </c>
      <c r="F490" s="1" t="s">
        <v>14</v>
      </c>
      <c r="G490" s="1" t="s">
        <v>20</v>
      </c>
      <c r="H490" s="7">
        <v>18</v>
      </c>
      <c r="I490" s="6">
        <f>SalesData[[#This Row],[Engine_Size_L]]/10</f>
        <v>1.8</v>
      </c>
      <c r="J490" s="5">
        <v>126567</v>
      </c>
      <c r="K490" s="8">
        <v>46702</v>
      </c>
      <c r="L490" s="4">
        <v>7510</v>
      </c>
      <c r="M490" s="1" t="s">
        <v>16</v>
      </c>
    </row>
    <row r="491" spans="1:13">
      <c r="A491">
        <f t="shared" si="7"/>
        <v>490</v>
      </c>
      <c r="B491" s="1" t="s">
        <v>34</v>
      </c>
      <c r="C491">
        <v>2017</v>
      </c>
      <c r="D491" s="1" t="s">
        <v>18</v>
      </c>
      <c r="E491" s="1" t="s">
        <v>13</v>
      </c>
      <c r="F491" s="1" t="s">
        <v>33</v>
      </c>
      <c r="G491" s="1" t="s">
        <v>20</v>
      </c>
      <c r="H491" s="7">
        <v>44</v>
      </c>
      <c r="I491" s="6">
        <f>SalesData[[#This Row],[Engine_Size_L]]/10</f>
        <v>4.4000000000000004</v>
      </c>
      <c r="J491" s="5">
        <v>3879</v>
      </c>
      <c r="K491" s="8">
        <v>49819</v>
      </c>
      <c r="L491" s="4">
        <v>9025</v>
      </c>
      <c r="M491" s="1" t="s">
        <v>16</v>
      </c>
    </row>
    <row r="492" spans="1:13">
      <c r="A492">
        <f t="shared" si="7"/>
        <v>491</v>
      </c>
      <c r="B492" s="1" t="s">
        <v>36</v>
      </c>
      <c r="C492">
        <v>2010</v>
      </c>
      <c r="D492" s="1" t="s">
        <v>35</v>
      </c>
      <c r="E492" s="1" t="s">
        <v>27</v>
      </c>
      <c r="F492" s="1" t="s">
        <v>28</v>
      </c>
      <c r="G492" s="1" t="s">
        <v>20</v>
      </c>
      <c r="H492" s="7">
        <v>50</v>
      </c>
      <c r="I492" s="6">
        <f>SalesData[[#This Row],[Engine_Size_L]]/10</f>
        <v>5</v>
      </c>
      <c r="J492" s="5">
        <v>37731</v>
      </c>
      <c r="K492" s="8">
        <v>33141</v>
      </c>
      <c r="L492" s="4">
        <v>5113</v>
      </c>
      <c r="M492" s="1" t="s">
        <v>21</v>
      </c>
    </row>
    <row r="493" spans="1:13">
      <c r="A493">
        <f t="shared" si="7"/>
        <v>492</v>
      </c>
      <c r="B493" s="1" t="s">
        <v>38</v>
      </c>
      <c r="C493">
        <v>2018</v>
      </c>
      <c r="D493" s="1" t="s">
        <v>30</v>
      </c>
      <c r="E493" s="1" t="s">
        <v>22</v>
      </c>
      <c r="F493" s="1" t="s">
        <v>14</v>
      </c>
      <c r="G493" s="1" t="s">
        <v>15</v>
      </c>
      <c r="H493" s="7">
        <v>35</v>
      </c>
      <c r="I493" s="6">
        <f>SalesData[[#This Row],[Engine_Size_L]]/10</f>
        <v>3.5</v>
      </c>
      <c r="J493" s="5">
        <v>31445</v>
      </c>
      <c r="K493" s="8">
        <v>62226</v>
      </c>
      <c r="L493" s="4">
        <v>7616</v>
      </c>
      <c r="M493" s="1" t="s">
        <v>16</v>
      </c>
    </row>
    <row r="494" spans="1:13">
      <c r="A494">
        <f t="shared" si="7"/>
        <v>493</v>
      </c>
      <c r="B494" s="1" t="s">
        <v>34</v>
      </c>
      <c r="C494">
        <v>2020</v>
      </c>
      <c r="D494" s="1" t="s">
        <v>26</v>
      </c>
      <c r="E494" s="1" t="s">
        <v>29</v>
      </c>
      <c r="F494" s="1" t="s">
        <v>28</v>
      </c>
      <c r="G494" s="1" t="s">
        <v>20</v>
      </c>
      <c r="H494" s="7">
        <v>17</v>
      </c>
      <c r="I494" s="6">
        <f>SalesData[[#This Row],[Engine_Size_L]]/10</f>
        <v>1.7</v>
      </c>
      <c r="J494" s="5">
        <v>176625</v>
      </c>
      <c r="K494" s="8">
        <v>117171</v>
      </c>
      <c r="L494" s="4">
        <v>6688</v>
      </c>
      <c r="M494" s="1" t="s">
        <v>21</v>
      </c>
    </row>
    <row r="495" spans="1:13">
      <c r="A495">
        <f t="shared" si="7"/>
        <v>494</v>
      </c>
      <c r="B495" s="1" t="s">
        <v>34</v>
      </c>
      <c r="C495">
        <v>2015</v>
      </c>
      <c r="D495" s="1" t="s">
        <v>18</v>
      </c>
      <c r="E495" s="1" t="s">
        <v>31</v>
      </c>
      <c r="F495" s="1" t="s">
        <v>19</v>
      </c>
      <c r="G495" s="1" t="s">
        <v>20</v>
      </c>
      <c r="H495" s="7">
        <v>42</v>
      </c>
      <c r="I495" s="6">
        <f>SalesData[[#This Row],[Engine_Size_L]]/10</f>
        <v>4.2</v>
      </c>
      <c r="J495" s="5">
        <v>154571</v>
      </c>
      <c r="K495" s="8">
        <v>54989</v>
      </c>
      <c r="L495" s="4">
        <v>9390</v>
      </c>
      <c r="M495" s="1" t="s">
        <v>16</v>
      </c>
    </row>
    <row r="496" spans="1:13">
      <c r="A496">
        <f t="shared" si="7"/>
        <v>495</v>
      </c>
      <c r="B496" s="1" t="s">
        <v>11</v>
      </c>
      <c r="C496">
        <v>2016</v>
      </c>
      <c r="D496" s="1" t="s">
        <v>18</v>
      </c>
      <c r="E496" s="1" t="s">
        <v>31</v>
      </c>
      <c r="F496" s="1" t="s">
        <v>33</v>
      </c>
      <c r="G496" s="1" t="s">
        <v>15</v>
      </c>
      <c r="H496" s="7">
        <v>18</v>
      </c>
      <c r="I496" s="6">
        <f>SalesData[[#This Row],[Engine_Size_L]]/10</f>
        <v>1.8</v>
      </c>
      <c r="J496" s="5">
        <v>28199</v>
      </c>
      <c r="K496" s="8">
        <v>54748</v>
      </c>
      <c r="L496" s="4">
        <v>3539</v>
      </c>
      <c r="M496" s="1" t="s">
        <v>21</v>
      </c>
    </row>
    <row r="497" spans="1:13">
      <c r="A497">
        <f t="shared" si="7"/>
        <v>496</v>
      </c>
      <c r="B497" s="1" t="s">
        <v>25</v>
      </c>
      <c r="C497">
        <v>2022</v>
      </c>
      <c r="D497" s="1" t="s">
        <v>12</v>
      </c>
      <c r="E497" s="1" t="s">
        <v>27</v>
      </c>
      <c r="F497" s="1" t="s">
        <v>33</v>
      </c>
      <c r="G497" s="1" t="s">
        <v>15</v>
      </c>
      <c r="H497" s="7">
        <v>34</v>
      </c>
      <c r="I497" s="6">
        <f>SalesData[[#This Row],[Engine_Size_L]]/10</f>
        <v>3.4</v>
      </c>
      <c r="J497" s="5">
        <v>157901</v>
      </c>
      <c r="K497" s="8">
        <v>51785</v>
      </c>
      <c r="L497" s="4">
        <v>7315</v>
      </c>
      <c r="M497" s="1" t="s">
        <v>16</v>
      </c>
    </row>
    <row r="498" spans="1:13">
      <c r="A498">
        <f t="shared" si="7"/>
        <v>497</v>
      </c>
      <c r="B498" s="1" t="s">
        <v>23</v>
      </c>
      <c r="C498">
        <v>2019</v>
      </c>
      <c r="D498" s="1" t="s">
        <v>35</v>
      </c>
      <c r="E498" s="1" t="s">
        <v>27</v>
      </c>
      <c r="F498" s="1" t="s">
        <v>19</v>
      </c>
      <c r="G498" s="1" t="s">
        <v>20</v>
      </c>
      <c r="H498" s="7">
        <v>25</v>
      </c>
      <c r="I498" s="6">
        <f>SalesData[[#This Row],[Engine_Size_L]]/10</f>
        <v>2.5</v>
      </c>
      <c r="J498" s="5">
        <v>114886</v>
      </c>
      <c r="K498" s="8">
        <v>70265</v>
      </c>
      <c r="L498" s="4">
        <v>9879</v>
      </c>
      <c r="M498" s="1" t="s">
        <v>16</v>
      </c>
    </row>
    <row r="499" spans="1:13">
      <c r="A499">
        <f t="shared" si="7"/>
        <v>498</v>
      </c>
      <c r="B499" s="1" t="s">
        <v>41</v>
      </c>
      <c r="C499">
        <v>2016</v>
      </c>
      <c r="D499" s="1" t="s">
        <v>30</v>
      </c>
      <c r="E499" s="1" t="s">
        <v>27</v>
      </c>
      <c r="F499" s="1" t="s">
        <v>14</v>
      </c>
      <c r="G499" s="1" t="s">
        <v>15</v>
      </c>
      <c r="H499" s="7">
        <v>47</v>
      </c>
      <c r="I499" s="6">
        <f>SalesData[[#This Row],[Engine_Size_L]]/10</f>
        <v>4.7</v>
      </c>
      <c r="J499" s="5">
        <v>10561</v>
      </c>
      <c r="K499" s="8">
        <v>63605</v>
      </c>
      <c r="L499" s="4">
        <v>8533</v>
      </c>
      <c r="M499" s="1" t="s">
        <v>16</v>
      </c>
    </row>
    <row r="500" spans="1:13">
      <c r="A500">
        <f t="shared" si="7"/>
        <v>499</v>
      </c>
      <c r="B500" s="1" t="s">
        <v>37</v>
      </c>
      <c r="C500">
        <v>2019</v>
      </c>
      <c r="D500" s="1" t="s">
        <v>35</v>
      </c>
      <c r="E500" s="1" t="s">
        <v>31</v>
      </c>
      <c r="F500" s="1" t="s">
        <v>19</v>
      </c>
      <c r="G500" s="1" t="s">
        <v>20</v>
      </c>
      <c r="H500" s="7">
        <v>31</v>
      </c>
      <c r="I500" s="6">
        <f>SalesData[[#This Row],[Engine_Size_L]]/10</f>
        <v>3.1</v>
      </c>
      <c r="J500" s="5">
        <v>108903</v>
      </c>
      <c r="K500" s="8">
        <v>58185</v>
      </c>
      <c r="L500" s="4">
        <v>335</v>
      </c>
      <c r="M500" s="1" t="s">
        <v>21</v>
      </c>
    </row>
    <row r="501" spans="1:13">
      <c r="A501">
        <f t="shared" si="7"/>
        <v>500</v>
      </c>
      <c r="B501" s="1" t="s">
        <v>17</v>
      </c>
      <c r="C501">
        <v>2012</v>
      </c>
      <c r="D501" s="1" t="s">
        <v>24</v>
      </c>
      <c r="E501" s="1" t="s">
        <v>13</v>
      </c>
      <c r="F501" s="1" t="s">
        <v>33</v>
      </c>
      <c r="G501" s="1" t="s">
        <v>20</v>
      </c>
      <c r="H501" s="7">
        <v>46</v>
      </c>
      <c r="I501" s="6">
        <f>SalesData[[#This Row],[Engine_Size_L]]/10</f>
        <v>4.5999999999999996</v>
      </c>
      <c r="J501" s="5">
        <v>144778</v>
      </c>
      <c r="K501" s="8">
        <v>108406</v>
      </c>
      <c r="L501" s="4">
        <v>993</v>
      </c>
      <c r="M501" s="1" t="s">
        <v>21</v>
      </c>
    </row>
    <row r="502" spans="1:13">
      <c r="A502">
        <f t="shared" si="7"/>
        <v>501</v>
      </c>
      <c r="B502" s="1" t="s">
        <v>17</v>
      </c>
      <c r="C502">
        <v>2011</v>
      </c>
      <c r="D502" s="1" t="s">
        <v>18</v>
      </c>
      <c r="E502" s="1" t="s">
        <v>29</v>
      </c>
      <c r="F502" s="1" t="s">
        <v>28</v>
      </c>
      <c r="G502" s="1" t="s">
        <v>20</v>
      </c>
      <c r="H502" s="7">
        <v>25</v>
      </c>
      <c r="I502" s="6">
        <f>SalesData[[#This Row],[Engine_Size_L]]/10</f>
        <v>2.5</v>
      </c>
      <c r="J502" s="5">
        <v>129520</v>
      </c>
      <c r="K502" s="8">
        <v>38071</v>
      </c>
      <c r="L502" s="4">
        <v>8143</v>
      </c>
      <c r="M502" s="1" t="s">
        <v>16</v>
      </c>
    </row>
    <row r="503" spans="1:13">
      <c r="A503">
        <f t="shared" si="7"/>
        <v>502</v>
      </c>
      <c r="B503" s="1" t="s">
        <v>25</v>
      </c>
      <c r="C503">
        <v>2018</v>
      </c>
      <c r="D503" s="1" t="s">
        <v>30</v>
      </c>
      <c r="E503" s="1" t="s">
        <v>29</v>
      </c>
      <c r="F503" s="1" t="s">
        <v>19</v>
      </c>
      <c r="G503" s="1" t="s">
        <v>15</v>
      </c>
      <c r="H503" s="7">
        <v>29</v>
      </c>
      <c r="I503" s="6">
        <f>SalesData[[#This Row],[Engine_Size_L]]/10</f>
        <v>2.9</v>
      </c>
      <c r="J503" s="5">
        <v>16841</v>
      </c>
      <c r="K503" s="8">
        <v>75628</v>
      </c>
      <c r="L503" s="4">
        <v>8340</v>
      </c>
      <c r="M503" s="1" t="s">
        <v>16</v>
      </c>
    </row>
    <row r="504" spans="1:13">
      <c r="A504">
        <f t="shared" si="7"/>
        <v>503</v>
      </c>
      <c r="B504" s="1" t="s">
        <v>37</v>
      </c>
      <c r="C504">
        <v>2017</v>
      </c>
      <c r="D504" s="1" t="s">
        <v>35</v>
      </c>
      <c r="E504" s="1" t="s">
        <v>29</v>
      </c>
      <c r="F504" s="1" t="s">
        <v>19</v>
      </c>
      <c r="G504" s="1" t="s">
        <v>15</v>
      </c>
      <c r="H504" s="7">
        <v>48</v>
      </c>
      <c r="I504" s="6">
        <f>SalesData[[#This Row],[Engine_Size_L]]/10</f>
        <v>4.8</v>
      </c>
      <c r="J504" s="5">
        <v>183782</v>
      </c>
      <c r="K504" s="8">
        <v>100693</v>
      </c>
      <c r="L504" s="4">
        <v>6324</v>
      </c>
      <c r="M504" s="1" t="s">
        <v>21</v>
      </c>
    </row>
    <row r="505" spans="1:13">
      <c r="A505">
        <f t="shared" si="7"/>
        <v>504</v>
      </c>
      <c r="B505" s="1" t="s">
        <v>25</v>
      </c>
      <c r="C505">
        <v>2022</v>
      </c>
      <c r="D505" s="1" t="s">
        <v>18</v>
      </c>
      <c r="E505" s="1" t="s">
        <v>39</v>
      </c>
      <c r="F505" s="1" t="s">
        <v>33</v>
      </c>
      <c r="G505" s="1" t="s">
        <v>20</v>
      </c>
      <c r="H505" s="7">
        <v>22</v>
      </c>
      <c r="I505" s="6">
        <f>SalesData[[#This Row],[Engine_Size_L]]/10</f>
        <v>2.2000000000000002</v>
      </c>
      <c r="J505" s="5">
        <v>91013</v>
      </c>
      <c r="K505" s="8">
        <v>89453</v>
      </c>
      <c r="L505" s="4">
        <v>7795</v>
      </c>
      <c r="M505" s="1" t="s">
        <v>16</v>
      </c>
    </row>
    <row r="506" spans="1:13">
      <c r="A506">
        <f t="shared" si="7"/>
        <v>505</v>
      </c>
      <c r="B506" s="1" t="s">
        <v>25</v>
      </c>
      <c r="C506">
        <v>2021</v>
      </c>
      <c r="D506" s="1" t="s">
        <v>35</v>
      </c>
      <c r="E506" s="1" t="s">
        <v>29</v>
      </c>
      <c r="F506" s="1" t="s">
        <v>28</v>
      </c>
      <c r="G506" s="1" t="s">
        <v>15</v>
      </c>
      <c r="H506" s="7">
        <v>35</v>
      </c>
      <c r="I506" s="6">
        <f>SalesData[[#This Row],[Engine_Size_L]]/10</f>
        <v>3.5</v>
      </c>
      <c r="J506" s="5">
        <v>175240</v>
      </c>
      <c r="K506" s="8">
        <v>82064</v>
      </c>
      <c r="L506" s="4">
        <v>9362</v>
      </c>
      <c r="M506" s="1" t="s">
        <v>16</v>
      </c>
    </row>
    <row r="507" spans="1:13">
      <c r="A507">
        <f t="shared" si="7"/>
        <v>506</v>
      </c>
      <c r="B507" s="1" t="s">
        <v>17</v>
      </c>
      <c r="C507">
        <v>2019</v>
      </c>
      <c r="D507" s="1" t="s">
        <v>18</v>
      </c>
      <c r="E507" s="1" t="s">
        <v>31</v>
      </c>
      <c r="F507" s="1" t="s">
        <v>14</v>
      </c>
      <c r="G507" s="1" t="s">
        <v>20</v>
      </c>
      <c r="H507" s="7">
        <v>29</v>
      </c>
      <c r="I507" s="6">
        <f>SalesData[[#This Row],[Engine_Size_L]]/10</f>
        <v>2.9</v>
      </c>
      <c r="J507" s="5">
        <v>122500</v>
      </c>
      <c r="K507" s="8">
        <v>96319</v>
      </c>
      <c r="L507" s="4">
        <v>9080</v>
      </c>
      <c r="M507" s="1" t="s">
        <v>16</v>
      </c>
    </row>
    <row r="508" spans="1:13">
      <c r="A508">
        <f t="shared" si="7"/>
        <v>507</v>
      </c>
      <c r="B508" s="1" t="s">
        <v>25</v>
      </c>
      <c r="C508">
        <v>2016</v>
      </c>
      <c r="D508" s="1" t="s">
        <v>24</v>
      </c>
      <c r="E508" s="1" t="s">
        <v>29</v>
      </c>
      <c r="F508" s="1" t="s">
        <v>19</v>
      </c>
      <c r="G508" s="1" t="s">
        <v>20</v>
      </c>
      <c r="H508" s="7">
        <v>42</v>
      </c>
      <c r="I508" s="6">
        <f>SalesData[[#This Row],[Engine_Size_L]]/10</f>
        <v>4.2</v>
      </c>
      <c r="J508" s="5">
        <v>179716</v>
      </c>
      <c r="K508" s="8">
        <v>78386</v>
      </c>
      <c r="L508" s="4">
        <v>1274</v>
      </c>
      <c r="M508" s="1" t="s">
        <v>21</v>
      </c>
    </row>
    <row r="509" spans="1:13">
      <c r="A509">
        <f t="shared" si="7"/>
        <v>508</v>
      </c>
      <c r="B509" s="1" t="s">
        <v>25</v>
      </c>
      <c r="C509">
        <v>2018</v>
      </c>
      <c r="D509" s="1" t="s">
        <v>35</v>
      </c>
      <c r="E509" s="1" t="s">
        <v>13</v>
      </c>
      <c r="F509" s="1" t="s">
        <v>33</v>
      </c>
      <c r="G509" s="1" t="s">
        <v>20</v>
      </c>
      <c r="H509" s="7">
        <v>20</v>
      </c>
      <c r="I509" s="6">
        <f>SalesData[[#This Row],[Engine_Size_L]]/10</f>
        <v>2</v>
      </c>
      <c r="J509" s="5">
        <v>176437</v>
      </c>
      <c r="K509" s="8">
        <v>77426</v>
      </c>
      <c r="L509" s="4">
        <v>2167</v>
      </c>
      <c r="M509" s="1" t="s">
        <v>21</v>
      </c>
    </row>
    <row r="510" spans="1:13">
      <c r="A510">
        <f t="shared" si="7"/>
        <v>509</v>
      </c>
      <c r="B510" s="1" t="s">
        <v>23</v>
      </c>
      <c r="C510">
        <v>2013</v>
      </c>
      <c r="D510" s="1" t="s">
        <v>35</v>
      </c>
      <c r="E510" s="1" t="s">
        <v>27</v>
      </c>
      <c r="F510" s="1" t="s">
        <v>33</v>
      </c>
      <c r="G510" s="1" t="s">
        <v>20</v>
      </c>
      <c r="H510" s="7">
        <v>30</v>
      </c>
      <c r="I510" s="6">
        <f>SalesData[[#This Row],[Engine_Size_L]]/10</f>
        <v>3</v>
      </c>
      <c r="J510" s="5">
        <v>159170</v>
      </c>
      <c r="K510" s="8">
        <v>119954</v>
      </c>
      <c r="L510" s="4">
        <v>6751</v>
      </c>
      <c r="M510" s="1" t="s">
        <v>21</v>
      </c>
    </row>
    <row r="511" spans="1:13">
      <c r="A511">
        <f t="shared" si="7"/>
        <v>510</v>
      </c>
      <c r="B511" s="1" t="s">
        <v>25</v>
      </c>
      <c r="C511">
        <v>2022</v>
      </c>
      <c r="D511" s="1" t="s">
        <v>18</v>
      </c>
      <c r="E511" s="1" t="s">
        <v>39</v>
      </c>
      <c r="F511" s="1" t="s">
        <v>33</v>
      </c>
      <c r="G511" s="1" t="s">
        <v>20</v>
      </c>
      <c r="H511" s="7">
        <v>39</v>
      </c>
      <c r="I511" s="6">
        <f>SalesData[[#This Row],[Engine_Size_L]]/10</f>
        <v>3.9</v>
      </c>
      <c r="J511" s="5">
        <v>166155</v>
      </c>
      <c r="K511" s="8">
        <v>64742</v>
      </c>
      <c r="L511" s="4">
        <v>7762</v>
      </c>
      <c r="M511" s="1" t="s">
        <v>16</v>
      </c>
    </row>
    <row r="512" spans="1:13">
      <c r="A512">
        <f t="shared" si="7"/>
        <v>511</v>
      </c>
      <c r="B512" s="1" t="s">
        <v>32</v>
      </c>
      <c r="C512">
        <v>2013</v>
      </c>
      <c r="D512" s="1" t="s">
        <v>35</v>
      </c>
      <c r="E512" s="1" t="s">
        <v>39</v>
      </c>
      <c r="F512" s="1" t="s">
        <v>19</v>
      </c>
      <c r="G512" s="1" t="s">
        <v>15</v>
      </c>
      <c r="H512" s="7">
        <v>29</v>
      </c>
      <c r="I512" s="6">
        <f>SalesData[[#This Row],[Engine_Size_L]]/10</f>
        <v>2.9</v>
      </c>
      <c r="J512" s="5">
        <v>33669</v>
      </c>
      <c r="K512" s="8">
        <v>93884</v>
      </c>
      <c r="L512" s="4">
        <v>6440</v>
      </c>
      <c r="M512" s="1" t="s">
        <v>21</v>
      </c>
    </row>
    <row r="513" spans="1:13">
      <c r="A513">
        <f t="shared" si="7"/>
        <v>512</v>
      </c>
      <c r="B513" s="1" t="s">
        <v>25</v>
      </c>
      <c r="C513">
        <v>2010</v>
      </c>
      <c r="D513" s="1" t="s">
        <v>18</v>
      </c>
      <c r="E513" s="1" t="s">
        <v>31</v>
      </c>
      <c r="F513" s="1" t="s">
        <v>14</v>
      </c>
      <c r="G513" s="1" t="s">
        <v>15</v>
      </c>
      <c r="H513" s="7">
        <v>17</v>
      </c>
      <c r="I513" s="6">
        <f>SalesData[[#This Row],[Engine_Size_L]]/10</f>
        <v>1.7</v>
      </c>
      <c r="J513" s="5">
        <v>56052</v>
      </c>
      <c r="K513" s="8">
        <v>99698</v>
      </c>
      <c r="L513" s="4">
        <v>992</v>
      </c>
      <c r="M513" s="1" t="s">
        <v>21</v>
      </c>
    </row>
    <row r="514" spans="1:13">
      <c r="A514">
        <f t="shared" si="7"/>
        <v>513</v>
      </c>
      <c r="B514" s="1" t="s">
        <v>41</v>
      </c>
      <c r="C514">
        <v>2017</v>
      </c>
      <c r="D514" s="1" t="s">
        <v>35</v>
      </c>
      <c r="E514" s="1" t="s">
        <v>31</v>
      </c>
      <c r="F514" s="1" t="s">
        <v>33</v>
      </c>
      <c r="G514" s="1" t="s">
        <v>20</v>
      </c>
      <c r="H514" s="7">
        <v>40</v>
      </c>
      <c r="I514" s="6">
        <f>SalesData[[#This Row],[Engine_Size_L]]/10</f>
        <v>4</v>
      </c>
      <c r="J514" s="5">
        <v>53449</v>
      </c>
      <c r="K514" s="8">
        <v>82740</v>
      </c>
      <c r="L514" s="4">
        <v>1329</v>
      </c>
      <c r="M514" s="1" t="s">
        <v>21</v>
      </c>
    </row>
    <row r="515" spans="1:13">
      <c r="A515">
        <f t="shared" ref="A515:A578" si="8">ROW()-1</f>
        <v>514</v>
      </c>
      <c r="B515" s="1" t="s">
        <v>17</v>
      </c>
      <c r="C515">
        <v>2023</v>
      </c>
      <c r="D515" s="1" t="s">
        <v>35</v>
      </c>
      <c r="E515" s="1" t="s">
        <v>27</v>
      </c>
      <c r="F515" s="1" t="s">
        <v>19</v>
      </c>
      <c r="G515" s="1" t="s">
        <v>20</v>
      </c>
      <c r="H515" s="7">
        <v>33</v>
      </c>
      <c r="I515" s="6">
        <f>SalesData[[#This Row],[Engine_Size_L]]/10</f>
        <v>3.3</v>
      </c>
      <c r="J515" s="5">
        <v>123239</v>
      </c>
      <c r="K515" s="8">
        <v>52193</v>
      </c>
      <c r="L515" s="4">
        <v>6006</v>
      </c>
      <c r="M515" s="1" t="s">
        <v>21</v>
      </c>
    </row>
    <row r="516" spans="1:13">
      <c r="A516">
        <f t="shared" si="8"/>
        <v>515</v>
      </c>
      <c r="B516" s="1" t="s">
        <v>38</v>
      </c>
      <c r="C516">
        <v>2023</v>
      </c>
      <c r="D516" s="1" t="s">
        <v>18</v>
      </c>
      <c r="E516" s="1" t="s">
        <v>39</v>
      </c>
      <c r="F516" s="1" t="s">
        <v>28</v>
      </c>
      <c r="G516" s="1" t="s">
        <v>20</v>
      </c>
      <c r="H516" s="7">
        <v>15</v>
      </c>
      <c r="I516" s="6">
        <f>SalesData[[#This Row],[Engine_Size_L]]/10</f>
        <v>1.5</v>
      </c>
      <c r="J516" s="5">
        <v>56918</v>
      </c>
      <c r="K516" s="8">
        <v>36116</v>
      </c>
      <c r="L516" s="4">
        <v>3195</v>
      </c>
      <c r="M516" s="1" t="s">
        <v>21</v>
      </c>
    </row>
    <row r="517" spans="1:13">
      <c r="A517">
        <f t="shared" si="8"/>
        <v>516</v>
      </c>
      <c r="B517" s="1" t="s">
        <v>34</v>
      </c>
      <c r="C517">
        <v>2021</v>
      </c>
      <c r="D517" s="1" t="s">
        <v>26</v>
      </c>
      <c r="E517" s="1" t="s">
        <v>29</v>
      </c>
      <c r="F517" s="1" t="s">
        <v>33</v>
      </c>
      <c r="G517" s="1" t="s">
        <v>15</v>
      </c>
      <c r="H517" s="7">
        <v>36</v>
      </c>
      <c r="I517" s="6">
        <f>SalesData[[#This Row],[Engine_Size_L]]/10</f>
        <v>3.6</v>
      </c>
      <c r="J517" s="5">
        <v>99440</v>
      </c>
      <c r="K517" s="8">
        <v>51226</v>
      </c>
      <c r="L517" s="4">
        <v>2119</v>
      </c>
      <c r="M517" s="1" t="s">
        <v>21</v>
      </c>
    </row>
    <row r="518" spans="1:13">
      <c r="A518">
        <f t="shared" si="8"/>
        <v>517</v>
      </c>
      <c r="B518" s="1" t="s">
        <v>40</v>
      </c>
      <c r="C518">
        <v>2012</v>
      </c>
      <c r="D518" s="1" t="s">
        <v>12</v>
      </c>
      <c r="E518" s="1" t="s">
        <v>27</v>
      </c>
      <c r="F518" s="1" t="s">
        <v>14</v>
      </c>
      <c r="G518" s="1" t="s">
        <v>20</v>
      </c>
      <c r="H518" s="7">
        <v>47</v>
      </c>
      <c r="I518" s="6">
        <f>SalesData[[#This Row],[Engine_Size_L]]/10</f>
        <v>4.7</v>
      </c>
      <c r="J518" s="5">
        <v>192413</v>
      </c>
      <c r="K518" s="8">
        <v>114851</v>
      </c>
      <c r="L518" s="4">
        <v>1342</v>
      </c>
      <c r="M518" s="1" t="s">
        <v>21</v>
      </c>
    </row>
    <row r="519" spans="1:13">
      <c r="A519">
        <f t="shared" si="8"/>
        <v>518</v>
      </c>
      <c r="B519" s="1" t="s">
        <v>23</v>
      </c>
      <c r="C519">
        <v>2016</v>
      </c>
      <c r="D519" s="1" t="s">
        <v>26</v>
      </c>
      <c r="E519" s="1" t="s">
        <v>13</v>
      </c>
      <c r="F519" s="1" t="s">
        <v>33</v>
      </c>
      <c r="G519" s="1" t="s">
        <v>20</v>
      </c>
      <c r="H519" s="7">
        <v>19</v>
      </c>
      <c r="I519" s="6">
        <f>SalesData[[#This Row],[Engine_Size_L]]/10</f>
        <v>1.9</v>
      </c>
      <c r="J519" s="5">
        <v>136356</v>
      </c>
      <c r="K519" s="8">
        <v>105711</v>
      </c>
      <c r="L519" s="4">
        <v>1100</v>
      </c>
      <c r="M519" s="1" t="s">
        <v>21</v>
      </c>
    </row>
    <row r="520" spans="1:13">
      <c r="A520">
        <f t="shared" si="8"/>
        <v>519</v>
      </c>
      <c r="B520" s="1" t="s">
        <v>41</v>
      </c>
      <c r="C520">
        <v>2024</v>
      </c>
      <c r="D520" s="1" t="s">
        <v>30</v>
      </c>
      <c r="E520" s="1" t="s">
        <v>29</v>
      </c>
      <c r="F520" s="1" t="s">
        <v>19</v>
      </c>
      <c r="G520" s="1" t="s">
        <v>15</v>
      </c>
      <c r="H520" s="7">
        <v>36</v>
      </c>
      <c r="I520" s="6">
        <f>SalesData[[#This Row],[Engine_Size_L]]/10</f>
        <v>3.6</v>
      </c>
      <c r="J520" s="5">
        <v>131579</v>
      </c>
      <c r="K520" s="8">
        <v>36319</v>
      </c>
      <c r="L520" s="4">
        <v>6496</v>
      </c>
      <c r="M520" s="1" t="s">
        <v>21</v>
      </c>
    </row>
    <row r="521" spans="1:13">
      <c r="A521">
        <f t="shared" si="8"/>
        <v>520</v>
      </c>
      <c r="B521" s="1" t="s">
        <v>41</v>
      </c>
      <c r="C521">
        <v>2021</v>
      </c>
      <c r="D521" s="1" t="s">
        <v>35</v>
      </c>
      <c r="E521" s="1" t="s">
        <v>39</v>
      </c>
      <c r="F521" s="1" t="s">
        <v>14</v>
      </c>
      <c r="G521" s="1" t="s">
        <v>20</v>
      </c>
      <c r="H521" s="7">
        <v>41</v>
      </c>
      <c r="I521" s="6">
        <f>SalesData[[#This Row],[Engine_Size_L]]/10</f>
        <v>4.0999999999999996</v>
      </c>
      <c r="J521" s="5">
        <v>192233</v>
      </c>
      <c r="K521" s="8">
        <v>32423</v>
      </c>
      <c r="L521" s="4">
        <v>844</v>
      </c>
      <c r="M521" s="1" t="s">
        <v>21</v>
      </c>
    </row>
    <row r="522" spans="1:13">
      <c r="A522">
        <f t="shared" si="8"/>
        <v>521</v>
      </c>
      <c r="B522" s="1" t="s">
        <v>37</v>
      </c>
      <c r="C522">
        <v>2011</v>
      </c>
      <c r="D522" s="1" t="s">
        <v>18</v>
      </c>
      <c r="E522" s="1" t="s">
        <v>13</v>
      </c>
      <c r="F522" s="1" t="s">
        <v>33</v>
      </c>
      <c r="G522" s="1" t="s">
        <v>20</v>
      </c>
      <c r="H522" s="7">
        <v>17</v>
      </c>
      <c r="I522" s="6">
        <f>SalesData[[#This Row],[Engine_Size_L]]/10</f>
        <v>1.7</v>
      </c>
      <c r="J522" s="5">
        <v>119960</v>
      </c>
      <c r="K522" s="8">
        <v>56835</v>
      </c>
      <c r="L522" s="4">
        <v>6900</v>
      </c>
      <c r="M522" s="1" t="s">
        <v>21</v>
      </c>
    </row>
    <row r="523" spans="1:13">
      <c r="A523">
        <f t="shared" si="8"/>
        <v>522</v>
      </c>
      <c r="B523" s="1" t="s">
        <v>41</v>
      </c>
      <c r="C523">
        <v>2011</v>
      </c>
      <c r="D523" s="1" t="s">
        <v>18</v>
      </c>
      <c r="E523" s="1" t="s">
        <v>31</v>
      </c>
      <c r="F523" s="1" t="s">
        <v>33</v>
      </c>
      <c r="G523" s="1" t="s">
        <v>20</v>
      </c>
      <c r="H523" s="7">
        <v>16</v>
      </c>
      <c r="I523" s="6">
        <f>SalesData[[#This Row],[Engine_Size_L]]/10</f>
        <v>1.6</v>
      </c>
      <c r="J523" s="5">
        <v>129451</v>
      </c>
      <c r="K523" s="8">
        <v>104447</v>
      </c>
      <c r="L523" s="4">
        <v>6145</v>
      </c>
      <c r="M523" s="1" t="s">
        <v>21</v>
      </c>
    </row>
    <row r="524" spans="1:13">
      <c r="A524">
        <f t="shared" si="8"/>
        <v>523</v>
      </c>
      <c r="B524" s="1" t="s">
        <v>38</v>
      </c>
      <c r="C524">
        <v>2016</v>
      </c>
      <c r="D524" s="1" t="s">
        <v>35</v>
      </c>
      <c r="E524" s="1" t="s">
        <v>39</v>
      </c>
      <c r="F524" s="1" t="s">
        <v>28</v>
      </c>
      <c r="G524" s="1" t="s">
        <v>20</v>
      </c>
      <c r="H524" s="7">
        <v>31</v>
      </c>
      <c r="I524" s="6">
        <f>SalesData[[#This Row],[Engine_Size_L]]/10</f>
        <v>3.1</v>
      </c>
      <c r="J524" s="5">
        <v>13371</v>
      </c>
      <c r="K524" s="8">
        <v>105070</v>
      </c>
      <c r="L524" s="4">
        <v>4284</v>
      </c>
      <c r="M524" s="1" t="s">
        <v>21</v>
      </c>
    </row>
    <row r="525" spans="1:13">
      <c r="A525">
        <f t="shared" si="8"/>
        <v>524</v>
      </c>
      <c r="B525" s="1" t="s">
        <v>38</v>
      </c>
      <c r="C525">
        <v>2024</v>
      </c>
      <c r="D525" s="1" t="s">
        <v>24</v>
      </c>
      <c r="E525" s="1" t="s">
        <v>31</v>
      </c>
      <c r="F525" s="1" t="s">
        <v>19</v>
      </c>
      <c r="G525" s="1" t="s">
        <v>20</v>
      </c>
      <c r="H525" s="7">
        <v>43</v>
      </c>
      <c r="I525" s="6">
        <f>SalesData[[#This Row],[Engine_Size_L]]/10</f>
        <v>4.3</v>
      </c>
      <c r="J525" s="5">
        <v>78733</v>
      </c>
      <c r="K525" s="8">
        <v>75419</v>
      </c>
      <c r="L525" s="4">
        <v>5961</v>
      </c>
      <c r="M525" s="1" t="s">
        <v>21</v>
      </c>
    </row>
    <row r="526" spans="1:13">
      <c r="A526">
        <f t="shared" si="8"/>
        <v>525</v>
      </c>
      <c r="B526" s="1" t="s">
        <v>36</v>
      </c>
      <c r="C526">
        <v>2015</v>
      </c>
      <c r="D526" s="1" t="s">
        <v>12</v>
      </c>
      <c r="E526" s="1" t="s">
        <v>39</v>
      </c>
      <c r="F526" s="1" t="s">
        <v>28</v>
      </c>
      <c r="G526" s="1" t="s">
        <v>20</v>
      </c>
      <c r="H526" s="7">
        <v>21</v>
      </c>
      <c r="I526" s="6">
        <f>SalesData[[#This Row],[Engine_Size_L]]/10</f>
        <v>2.1</v>
      </c>
      <c r="J526" s="5">
        <v>199235</v>
      </c>
      <c r="K526" s="8">
        <v>84022</v>
      </c>
      <c r="L526" s="4">
        <v>1194</v>
      </c>
      <c r="M526" s="1" t="s">
        <v>21</v>
      </c>
    </row>
    <row r="527" spans="1:13">
      <c r="A527">
        <f t="shared" si="8"/>
        <v>526</v>
      </c>
      <c r="B527" s="1" t="s">
        <v>40</v>
      </c>
      <c r="C527">
        <v>2012</v>
      </c>
      <c r="D527" s="1" t="s">
        <v>12</v>
      </c>
      <c r="E527" s="1" t="s">
        <v>39</v>
      </c>
      <c r="F527" s="1" t="s">
        <v>33</v>
      </c>
      <c r="G527" s="1" t="s">
        <v>15</v>
      </c>
      <c r="H527" s="7">
        <v>44</v>
      </c>
      <c r="I527" s="6">
        <f>SalesData[[#This Row],[Engine_Size_L]]/10</f>
        <v>4.4000000000000004</v>
      </c>
      <c r="J527" s="5">
        <v>25251</v>
      </c>
      <c r="K527" s="8">
        <v>87697</v>
      </c>
      <c r="L527" s="4">
        <v>4050</v>
      </c>
      <c r="M527" s="1" t="s">
        <v>21</v>
      </c>
    </row>
    <row r="528" spans="1:13">
      <c r="A528">
        <f t="shared" si="8"/>
        <v>527</v>
      </c>
      <c r="B528" s="1" t="s">
        <v>38</v>
      </c>
      <c r="C528">
        <v>2018</v>
      </c>
      <c r="D528" s="1" t="s">
        <v>24</v>
      </c>
      <c r="E528" s="1" t="s">
        <v>13</v>
      </c>
      <c r="F528" s="1" t="s">
        <v>33</v>
      </c>
      <c r="G528" s="1" t="s">
        <v>15</v>
      </c>
      <c r="H528" s="7">
        <v>38</v>
      </c>
      <c r="I528" s="6">
        <f>SalesData[[#This Row],[Engine_Size_L]]/10</f>
        <v>3.8</v>
      </c>
      <c r="J528" s="5">
        <v>50183</v>
      </c>
      <c r="K528" s="8">
        <v>75390</v>
      </c>
      <c r="L528" s="4">
        <v>8038</v>
      </c>
      <c r="M528" s="1" t="s">
        <v>16</v>
      </c>
    </row>
    <row r="529" spans="1:13">
      <c r="A529">
        <f t="shared" si="8"/>
        <v>528</v>
      </c>
      <c r="B529" s="1" t="s">
        <v>38</v>
      </c>
      <c r="C529">
        <v>2019</v>
      </c>
      <c r="D529" s="1" t="s">
        <v>24</v>
      </c>
      <c r="E529" s="1" t="s">
        <v>13</v>
      </c>
      <c r="F529" s="1" t="s">
        <v>19</v>
      </c>
      <c r="G529" s="1" t="s">
        <v>15</v>
      </c>
      <c r="H529" s="7">
        <v>27</v>
      </c>
      <c r="I529" s="6">
        <f>SalesData[[#This Row],[Engine_Size_L]]/10</f>
        <v>2.7</v>
      </c>
      <c r="J529" s="5">
        <v>148760</v>
      </c>
      <c r="K529" s="8">
        <v>93236</v>
      </c>
      <c r="L529" s="4">
        <v>2693</v>
      </c>
      <c r="M529" s="1" t="s">
        <v>21</v>
      </c>
    </row>
    <row r="530" spans="1:13">
      <c r="A530">
        <f t="shared" si="8"/>
        <v>529</v>
      </c>
      <c r="B530" s="1" t="s">
        <v>38</v>
      </c>
      <c r="C530">
        <v>2024</v>
      </c>
      <c r="D530" s="1" t="s">
        <v>35</v>
      </c>
      <c r="E530" s="1" t="s">
        <v>31</v>
      </c>
      <c r="F530" s="1" t="s">
        <v>14</v>
      </c>
      <c r="G530" s="1" t="s">
        <v>15</v>
      </c>
      <c r="H530" s="7">
        <v>33</v>
      </c>
      <c r="I530" s="6">
        <f>SalesData[[#This Row],[Engine_Size_L]]/10</f>
        <v>3.3</v>
      </c>
      <c r="J530" s="5">
        <v>93603</v>
      </c>
      <c r="K530" s="8">
        <v>72936</v>
      </c>
      <c r="L530" s="4">
        <v>2487</v>
      </c>
      <c r="M530" s="1" t="s">
        <v>21</v>
      </c>
    </row>
    <row r="531" spans="1:13">
      <c r="A531">
        <f t="shared" si="8"/>
        <v>530</v>
      </c>
      <c r="B531" s="1" t="s">
        <v>32</v>
      </c>
      <c r="C531">
        <v>2023</v>
      </c>
      <c r="D531" s="1" t="s">
        <v>26</v>
      </c>
      <c r="E531" s="1" t="s">
        <v>29</v>
      </c>
      <c r="F531" s="1" t="s">
        <v>28</v>
      </c>
      <c r="G531" s="1" t="s">
        <v>15</v>
      </c>
      <c r="H531" s="7">
        <v>49</v>
      </c>
      <c r="I531" s="6">
        <f>SalesData[[#This Row],[Engine_Size_L]]/10</f>
        <v>4.9000000000000004</v>
      </c>
      <c r="J531" s="5">
        <v>140914</v>
      </c>
      <c r="K531" s="8">
        <v>34553</v>
      </c>
      <c r="L531" s="4">
        <v>6549</v>
      </c>
      <c r="M531" s="1" t="s">
        <v>21</v>
      </c>
    </row>
    <row r="532" spans="1:13">
      <c r="A532">
        <f t="shared" si="8"/>
        <v>531</v>
      </c>
      <c r="B532" s="1" t="s">
        <v>34</v>
      </c>
      <c r="C532">
        <v>2022</v>
      </c>
      <c r="D532" s="1" t="s">
        <v>12</v>
      </c>
      <c r="E532" s="1" t="s">
        <v>22</v>
      </c>
      <c r="F532" s="1" t="s">
        <v>33</v>
      </c>
      <c r="G532" s="1" t="s">
        <v>20</v>
      </c>
      <c r="H532" s="7">
        <v>23</v>
      </c>
      <c r="I532" s="6">
        <f>SalesData[[#This Row],[Engine_Size_L]]/10</f>
        <v>2.2999999999999998</v>
      </c>
      <c r="J532" s="5">
        <v>34532</v>
      </c>
      <c r="K532" s="8">
        <v>90267</v>
      </c>
      <c r="L532" s="4">
        <v>6372</v>
      </c>
      <c r="M532" s="1" t="s">
        <v>21</v>
      </c>
    </row>
    <row r="533" spans="1:13">
      <c r="A533">
        <f t="shared" si="8"/>
        <v>532</v>
      </c>
      <c r="B533" s="1" t="s">
        <v>17</v>
      </c>
      <c r="C533">
        <v>2015</v>
      </c>
      <c r="D533" s="1" t="s">
        <v>24</v>
      </c>
      <c r="E533" s="1" t="s">
        <v>39</v>
      </c>
      <c r="F533" s="1" t="s">
        <v>33</v>
      </c>
      <c r="G533" s="1" t="s">
        <v>20</v>
      </c>
      <c r="H533" s="7">
        <v>32</v>
      </c>
      <c r="I533" s="6">
        <f>SalesData[[#This Row],[Engine_Size_L]]/10</f>
        <v>3.2</v>
      </c>
      <c r="J533" s="5">
        <v>82478</v>
      </c>
      <c r="K533" s="8">
        <v>80247</v>
      </c>
      <c r="L533" s="4">
        <v>9537</v>
      </c>
      <c r="M533" s="1" t="s">
        <v>16</v>
      </c>
    </row>
    <row r="534" spans="1:13">
      <c r="A534">
        <f t="shared" si="8"/>
        <v>533</v>
      </c>
      <c r="B534" s="1" t="s">
        <v>40</v>
      </c>
      <c r="C534">
        <v>2019</v>
      </c>
      <c r="D534" s="1" t="s">
        <v>24</v>
      </c>
      <c r="E534" s="1" t="s">
        <v>39</v>
      </c>
      <c r="F534" s="1" t="s">
        <v>28</v>
      </c>
      <c r="G534" s="1" t="s">
        <v>15</v>
      </c>
      <c r="H534" s="7">
        <v>37</v>
      </c>
      <c r="I534" s="6">
        <f>SalesData[[#This Row],[Engine_Size_L]]/10</f>
        <v>3.7</v>
      </c>
      <c r="J534" s="5">
        <v>183985</v>
      </c>
      <c r="K534" s="8">
        <v>107396</v>
      </c>
      <c r="L534" s="4">
        <v>9192</v>
      </c>
      <c r="M534" s="1" t="s">
        <v>16</v>
      </c>
    </row>
    <row r="535" spans="1:13">
      <c r="A535">
        <f t="shared" si="8"/>
        <v>534</v>
      </c>
      <c r="B535" s="1" t="s">
        <v>38</v>
      </c>
      <c r="C535">
        <v>2019</v>
      </c>
      <c r="D535" s="1" t="s">
        <v>12</v>
      </c>
      <c r="E535" s="1" t="s">
        <v>13</v>
      </c>
      <c r="F535" s="1" t="s">
        <v>33</v>
      </c>
      <c r="G535" s="1" t="s">
        <v>20</v>
      </c>
      <c r="H535" s="7">
        <v>20</v>
      </c>
      <c r="I535" s="6">
        <f>SalesData[[#This Row],[Engine_Size_L]]/10</f>
        <v>2</v>
      </c>
      <c r="J535" s="5">
        <v>15812</v>
      </c>
      <c r="K535" s="8">
        <v>76124</v>
      </c>
      <c r="L535" s="4">
        <v>4646</v>
      </c>
      <c r="M535" s="1" t="s">
        <v>21</v>
      </c>
    </row>
    <row r="536" spans="1:13">
      <c r="A536">
        <f t="shared" si="8"/>
        <v>535</v>
      </c>
      <c r="B536" s="1" t="s">
        <v>34</v>
      </c>
      <c r="C536">
        <v>2015</v>
      </c>
      <c r="D536" s="1" t="s">
        <v>18</v>
      </c>
      <c r="E536" s="1" t="s">
        <v>22</v>
      </c>
      <c r="F536" s="1" t="s">
        <v>33</v>
      </c>
      <c r="G536" s="1" t="s">
        <v>20</v>
      </c>
      <c r="H536" s="7">
        <v>17</v>
      </c>
      <c r="I536" s="6">
        <f>SalesData[[#This Row],[Engine_Size_L]]/10</f>
        <v>1.7</v>
      </c>
      <c r="J536" s="5">
        <v>25425</v>
      </c>
      <c r="K536" s="8">
        <v>119970</v>
      </c>
      <c r="L536" s="4">
        <v>5377</v>
      </c>
      <c r="M536" s="1" t="s">
        <v>21</v>
      </c>
    </row>
    <row r="537" spans="1:13">
      <c r="A537">
        <f t="shared" si="8"/>
        <v>536</v>
      </c>
      <c r="B537" s="1" t="s">
        <v>23</v>
      </c>
      <c r="C537">
        <v>2010</v>
      </c>
      <c r="D537" s="1" t="s">
        <v>18</v>
      </c>
      <c r="E537" s="1" t="s">
        <v>13</v>
      </c>
      <c r="F537" s="1" t="s">
        <v>33</v>
      </c>
      <c r="G537" s="1" t="s">
        <v>20</v>
      </c>
      <c r="H537" s="7">
        <v>15</v>
      </c>
      <c r="I537" s="6">
        <f>SalesData[[#This Row],[Engine_Size_L]]/10</f>
        <v>1.5</v>
      </c>
      <c r="J537" s="5">
        <v>40927</v>
      </c>
      <c r="K537" s="8">
        <v>62008</v>
      </c>
      <c r="L537" s="4">
        <v>7502</v>
      </c>
      <c r="M537" s="1" t="s">
        <v>16</v>
      </c>
    </row>
    <row r="538" spans="1:13">
      <c r="A538">
        <f t="shared" si="8"/>
        <v>537</v>
      </c>
      <c r="B538" s="1" t="s">
        <v>32</v>
      </c>
      <c r="C538">
        <v>2013</v>
      </c>
      <c r="D538" s="1" t="s">
        <v>35</v>
      </c>
      <c r="E538" s="1" t="s">
        <v>22</v>
      </c>
      <c r="F538" s="1" t="s">
        <v>14</v>
      </c>
      <c r="G538" s="1" t="s">
        <v>20</v>
      </c>
      <c r="H538" s="7">
        <v>26</v>
      </c>
      <c r="I538" s="6">
        <f>SalesData[[#This Row],[Engine_Size_L]]/10</f>
        <v>2.6</v>
      </c>
      <c r="J538" s="5">
        <v>133161</v>
      </c>
      <c r="K538" s="8">
        <v>36902</v>
      </c>
      <c r="L538" s="4">
        <v>7598</v>
      </c>
      <c r="M538" s="1" t="s">
        <v>16</v>
      </c>
    </row>
    <row r="539" spans="1:13">
      <c r="A539">
        <f t="shared" si="8"/>
        <v>538</v>
      </c>
      <c r="B539" s="1" t="s">
        <v>11</v>
      </c>
      <c r="C539">
        <v>2019</v>
      </c>
      <c r="D539" s="1" t="s">
        <v>35</v>
      </c>
      <c r="E539" s="1" t="s">
        <v>39</v>
      </c>
      <c r="F539" s="1" t="s">
        <v>28</v>
      </c>
      <c r="G539" s="1" t="s">
        <v>15</v>
      </c>
      <c r="H539" s="7">
        <v>18</v>
      </c>
      <c r="I539" s="6">
        <f>SalesData[[#This Row],[Engine_Size_L]]/10</f>
        <v>1.8</v>
      </c>
      <c r="J539" s="5">
        <v>194310</v>
      </c>
      <c r="K539" s="8">
        <v>42650</v>
      </c>
      <c r="L539" s="4">
        <v>1268</v>
      </c>
      <c r="M539" s="1" t="s">
        <v>21</v>
      </c>
    </row>
    <row r="540" spans="1:13">
      <c r="A540">
        <f t="shared" si="8"/>
        <v>539</v>
      </c>
      <c r="B540" s="1" t="s">
        <v>36</v>
      </c>
      <c r="C540">
        <v>2015</v>
      </c>
      <c r="D540" s="1" t="s">
        <v>18</v>
      </c>
      <c r="E540" s="1" t="s">
        <v>29</v>
      </c>
      <c r="F540" s="1" t="s">
        <v>28</v>
      </c>
      <c r="G540" s="1" t="s">
        <v>15</v>
      </c>
      <c r="H540" s="7">
        <v>43</v>
      </c>
      <c r="I540" s="6">
        <f>SalesData[[#This Row],[Engine_Size_L]]/10</f>
        <v>4.3</v>
      </c>
      <c r="J540" s="5">
        <v>90089</v>
      </c>
      <c r="K540" s="8">
        <v>103531</v>
      </c>
      <c r="L540" s="4">
        <v>4441</v>
      </c>
      <c r="M540" s="1" t="s">
        <v>21</v>
      </c>
    </row>
    <row r="541" spans="1:13">
      <c r="A541">
        <f t="shared" si="8"/>
        <v>540</v>
      </c>
      <c r="B541" s="1" t="s">
        <v>11</v>
      </c>
      <c r="C541">
        <v>2024</v>
      </c>
      <c r="D541" s="1" t="s">
        <v>30</v>
      </c>
      <c r="E541" s="1" t="s">
        <v>13</v>
      </c>
      <c r="F541" s="1" t="s">
        <v>33</v>
      </c>
      <c r="G541" s="1" t="s">
        <v>20</v>
      </c>
      <c r="H541" s="7">
        <v>50</v>
      </c>
      <c r="I541" s="6">
        <f>SalesData[[#This Row],[Engine_Size_L]]/10</f>
        <v>5</v>
      </c>
      <c r="J541" s="5">
        <v>40963</v>
      </c>
      <c r="K541" s="8">
        <v>46019</v>
      </c>
      <c r="L541" s="4">
        <v>8074</v>
      </c>
      <c r="M541" s="1" t="s">
        <v>16</v>
      </c>
    </row>
    <row r="542" spans="1:13">
      <c r="A542">
        <f t="shared" si="8"/>
        <v>541</v>
      </c>
      <c r="B542" s="1" t="s">
        <v>34</v>
      </c>
      <c r="C542">
        <v>2015</v>
      </c>
      <c r="D542" s="1" t="s">
        <v>30</v>
      </c>
      <c r="E542" s="1" t="s">
        <v>29</v>
      </c>
      <c r="F542" s="1" t="s">
        <v>33</v>
      </c>
      <c r="G542" s="1" t="s">
        <v>20</v>
      </c>
      <c r="H542" s="7">
        <v>17</v>
      </c>
      <c r="I542" s="6">
        <f>SalesData[[#This Row],[Engine_Size_L]]/10</f>
        <v>1.7</v>
      </c>
      <c r="J542" s="5">
        <v>110901</v>
      </c>
      <c r="K542" s="8">
        <v>83776</v>
      </c>
      <c r="L542" s="4">
        <v>3673</v>
      </c>
      <c r="M542" s="1" t="s">
        <v>21</v>
      </c>
    </row>
    <row r="543" spans="1:13">
      <c r="A543">
        <f t="shared" si="8"/>
        <v>542</v>
      </c>
      <c r="B543" s="1" t="s">
        <v>17</v>
      </c>
      <c r="C543">
        <v>2020</v>
      </c>
      <c r="D543" s="1" t="s">
        <v>30</v>
      </c>
      <c r="E543" s="1" t="s">
        <v>13</v>
      </c>
      <c r="F543" s="1" t="s">
        <v>28</v>
      </c>
      <c r="G543" s="1" t="s">
        <v>15</v>
      </c>
      <c r="H543" s="7">
        <v>30</v>
      </c>
      <c r="I543" s="6">
        <f>SalesData[[#This Row],[Engine_Size_L]]/10</f>
        <v>3</v>
      </c>
      <c r="J543" s="5">
        <v>93800</v>
      </c>
      <c r="K543" s="8">
        <v>94038</v>
      </c>
      <c r="L543" s="4">
        <v>5816</v>
      </c>
      <c r="M543" s="1" t="s">
        <v>21</v>
      </c>
    </row>
    <row r="544" spans="1:13">
      <c r="A544">
        <f t="shared" si="8"/>
        <v>543</v>
      </c>
      <c r="B544" s="1" t="s">
        <v>41</v>
      </c>
      <c r="C544">
        <v>2021</v>
      </c>
      <c r="D544" s="1" t="s">
        <v>12</v>
      </c>
      <c r="E544" s="1" t="s">
        <v>13</v>
      </c>
      <c r="F544" s="1" t="s">
        <v>19</v>
      </c>
      <c r="G544" s="1" t="s">
        <v>15</v>
      </c>
      <c r="H544" s="7">
        <v>16</v>
      </c>
      <c r="I544" s="6">
        <f>SalesData[[#This Row],[Engine_Size_L]]/10</f>
        <v>1.6</v>
      </c>
      <c r="J544" s="5">
        <v>13086</v>
      </c>
      <c r="K544" s="8">
        <v>36462</v>
      </c>
      <c r="L544" s="4">
        <v>7133</v>
      </c>
      <c r="M544" s="1" t="s">
        <v>16</v>
      </c>
    </row>
    <row r="545" spans="1:13">
      <c r="A545">
        <f t="shared" si="8"/>
        <v>544</v>
      </c>
      <c r="B545" s="1" t="s">
        <v>23</v>
      </c>
      <c r="C545">
        <v>2014</v>
      </c>
      <c r="D545" s="1" t="s">
        <v>30</v>
      </c>
      <c r="E545" s="1" t="s">
        <v>13</v>
      </c>
      <c r="F545" s="1" t="s">
        <v>33</v>
      </c>
      <c r="G545" s="1" t="s">
        <v>20</v>
      </c>
      <c r="H545" s="7">
        <v>20</v>
      </c>
      <c r="I545" s="6">
        <f>SalesData[[#This Row],[Engine_Size_L]]/10</f>
        <v>2</v>
      </c>
      <c r="J545" s="5">
        <v>37967</v>
      </c>
      <c r="K545" s="8">
        <v>64069</v>
      </c>
      <c r="L545" s="4">
        <v>4747</v>
      </c>
      <c r="M545" s="1" t="s">
        <v>21</v>
      </c>
    </row>
    <row r="546" spans="1:13">
      <c r="A546">
        <f t="shared" si="8"/>
        <v>545</v>
      </c>
      <c r="B546" s="1" t="s">
        <v>38</v>
      </c>
      <c r="C546">
        <v>2010</v>
      </c>
      <c r="D546" s="1" t="s">
        <v>18</v>
      </c>
      <c r="E546" s="1" t="s">
        <v>27</v>
      </c>
      <c r="F546" s="1" t="s">
        <v>14</v>
      </c>
      <c r="G546" s="1" t="s">
        <v>20</v>
      </c>
      <c r="H546" s="7">
        <v>26</v>
      </c>
      <c r="I546" s="6">
        <f>SalesData[[#This Row],[Engine_Size_L]]/10</f>
        <v>2.6</v>
      </c>
      <c r="J546" s="5">
        <v>14396</v>
      </c>
      <c r="K546" s="8">
        <v>60636</v>
      </c>
      <c r="L546" s="4">
        <v>2341</v>
      </c>
      <c r="M546" s="1" t="s">
        <v>21</v>
      </c>
    </row>
    <row r="547" spans="1:13">
      <c r="A547">
        <f t="shared" si="8"/>
        <v>546</v>
      </c>
      <c r="B547" s="1" t="s">
        <v>41</v>
      </c>
      <c r="C547">
        <v>2017</v>
      </c>
      <c r="D547" s="1" t="s">
        <v>18</v>
      </c>
      <c r="E547" s="1" t="s">
        <v>29</v>
      </c>
      <c r="F547" s="1" t="s">
        <v>19</v>
      </c>
      <c r="G547" s="1" t="s">
        <v>15</v>
      </c>
      <c r="H547" s="7">
        <v>29</v>
      </c>
      <c r="I547" s="6">
        <f>SalesData[[#This Row],[Engine_Size_L]]/10</f>
        <v>2.9</v>
      </c>
      <c r="J547" s="5">
        <v>117113</v>
      </c>
      <c r="K547" s="8">
        <v>74150</v>
      </c>
      <c r="L547" s="4">
        <v>4425</v>
      </c>
      <c r="M547" s="1" t="s">
        <v>21</v>
      </c>
    </row>
    <row r="548" spans="1:13">
      <c r="A548">
        <f t="shared" si="8"/>
        <v>547</v>
      </c>
      <c r="B548" s="1" t="s">
        <v>11</v>
      </c>
      <c r="C548">
        <v>2014</v>
      </c>
      <c r="D548" s="1" t="s">
        <v>35</v>
      </c>
      <c r="E548" s="1" t="s">
        <v>31</v>
      </c>
      <c r="F548" s="1" t="s">
        <v>33</v>
      </c>
      <c r="G548" s="1" t="s">
        <v>20</v>
      </c>
      <c r="H548" s="7">
        <v>48</v>
      </c>
      <c r="I548" s="6">
        <f>SalesData[[#This Row],[Engine_Size_L]]/10</f>
        <v>4.8</v>
      </c>
      <c r="J548" s="5">
        <v>58754</v>
      </c>
      <c r="K548" s="8">
        <v>110517</v>
      </c>
      <c r="L548" s="4">
        <v>3292</v>
      </c>
      <c r="M548" s="1" t="s">
        <v>21</v>
      </c>
    </row>
    <row r="549" spans="1:13">
      <c r="A549">
        <f t="shared" si="8"/>
        <v>548</v>
      </c>
      <c r="B549" s="1" t="s">
        <v>41</v>
      </c>
      <c r="C549">
        <v>2021</v>
      </c>
      <c r="D549" s="1" t="s">
        <v>12</v>
      </c>
      <c r="E549" s="1" t="s">
        <v>31</v>
      </c>
      <c r="F549" s="1" t="s">
        <v>19</v>
      </c>
      <c r="G549" s="1" t="s">
        <v>20</v>
      </c>
      <c r="H549" s="7">
        <v>29</v>
      </c>
      <c r="I549" s="6">
        <f>SalesData[[#This Row],[Engine_Size_L]]/10</f>
        <v>2.9</v>
      </c>
      <c r="J549" s="5">
        <v>9134</v>
      </c>
      <c r="K549" s="8">
        <v>45607</v>
      </c>
      <c r="L549" s="4">
        <v>556</v>
      </c>
      <c r="M549" s="1" t="s">
        <v>21</v>
      </c>
    </row>
    <row r="550" spans="1:13">
      <c r="A550">
        <f t="shared" si="8"/>
        <v>549</v>
      </c>
      <c r="B550" s="1" t="s">
        <v>32</v>
      </c>
      <c r="C550">
        <v>2021</v>
      </c>
      <c r="D550" s="1" t="s">
        <v>18</v>
      </c>
      <c r="E550" s="1" t="s">
        <v>27</v>
      </c>
      <c r="F550" s="1" t="s">
        <v>33</v>
      </c>
      <c r="G550" s="1" t="s">
        <v>20</v>
      </c>
      <c r="H550" s="7">
        <v>32</v>
      </c>
      <c r="I550" s="6">
        <f>SalesData[[#This Row],[Engine_Size_L]]/10</f>
        <v>3.2</v>
      </c>
      <c r="J550" s="5">
        <v>130480</v>
      </c>
      <c r="K550" s="8">
        <v>52081</v>
      </c>
      <c r="L550" s="4">
        <v>3272</v>
      </c>
      <c r="M550" s="1" t="s">
        <v>21</v>
      </c>
    </row>
    <row r="551" spans="1:13">
      <c r="A551">
        <f t="shared" si="8"/>
        <v>550</v>
      </c>
      <c r="B551" s="1" t="s">
        <v>23</v>
      </c>
      <c r="C551">
        <v>2021</v>
      </c>
      <c r="D551" s="1" t="s">
        <v>30</v>
      </c>
      <c r="E551" s="1" t="s">
        <v>29</v>
      </c>
      <c r="F551" s="1" t="s">
        <v>33</v>
      </c>
      <c r="G551" s="1" t="s">
        <v>20</v>
      </c>
      <c r="H551" s="7">
        <v>24</v>
      </c>
      <c r="I551" s="6">
        <f>SalesData[[#This Row],[Engine_Size_L]]/10</f>
        <v>2.4</v>
      </c>
      <c r="J551" s="5">
        <v>64002</v>
      </c>
      <c r="K551" s="8">
        <v>116500</v>
      </c>
      <c r="L551" s="4">
        <v>348</v>
      </c>
      <c r="M551" s="1" t="s">
        <v>21</v>
      </c>
    </row>
    <row r="552" spans="1:13">
      <c r="A552">
        <f t="shared" si="8"/>
        <v>551</v>
      </c>
      <c r="B552" s="1" t="s">
        <v>38</v>
      </c>
      <c r="C552">
        <v>2014</v>
      </c>
      <c r="D552" s="1" t="s">
        <v>24</v>
      </c>
      <c r="E552" s="1" t="s">
        <v>29</v>
      </c>
      <c r="F552" s="1" t="s">
        <v>19</v>
      </c>
      <c r="G552" s="1" t="s">
        <v>20</v>
      </c>
      <c r="H552" s="7">
        <v>15</v>
      </c>
      <c r="I552" s="6">
        <f>SalesData[[#This Row],[Engine_Size_L]]/10</f>
        <v>1.5</v>
      </c>
      <c r="J552" s="5">
        <v>149506</v>
      </c>
      <c r="K552" s="8">
        <v>30135</v>
      </c>
      <c r="L552" s="4">
        <v>9888</v>
      </c>
      <c r="M552" s="1" t="s">
        <v>16</v>
      </c>
    </row>
    <row r="553" spans="1:13">
      <c r="A553">
        <f t="shared" si="8"/>
        <v>552</v>
      </c>
      <c r="B553" s="1" t="s">
        <v>40</v>
      </c>
      <c r="C553">
        <v>2016</v>
      </c>
      <c r="D553" s="1" t="s">
        <v>30</v>
      </c>
      <c r="E553" s="1" t="s">
        <v>29</v>
      </c>
      <c r="F553" s="1" t="s">
        <v>19</v>
      </c>
      <c r="G553" s="1" t="s">
        <v>15</v>
      </c>
      <c r="H553" s="7">
        <v>46</v>
      </c>
      <c r="I553" s="6">
        <f>SalesData[[#This Row],[Engine_Size_L]]/10</f>
        <v>4.5999999999999996</v>
      </c>
      <c r="J553" s="5">
        <v>33244</v>
      </c>
      <c r="K553" s="8">
        <v>116918</v>
      </c>
      <c r="L553" s="4">
        <v>2095</v>
      </c>
      <c r="M553" s="1" t="s">
        <v>21</v>
      </c>
    </row>
    <row r="554" spans="1:13">
      <c r="A554">
        <f t="shared" si="8"/>
        <v>553</v>
      </c>
      <c r="B554" s="1" t="s">
        <v>36</v>
      </c>
      <c r="C554">
        <v>2013</v>
      </c>
      <c r="D554" s="1" t="s">
        <v>35</v>
      </c>
      <c r="E554" s="1" t="s">
        <v>39</v>
      </c>
      <c r="F554" s="1" t="s">
        <v>28</v>
      </c>
      <c r="G554" s="1" t="s">
        <v>20</v>
      </c>
      <c r="H554" s="7">
        <v>18</v>
      </c>
      <c r="I554" s="6">
        <f>SalesData[[#This Row],[Engine_Size_L]]/10</f>
        <v>1.8</v>
      </c>
      <c r="J554" s="5">
        <v>105554</v>
      </c>
      <c r="K554" s="8">
        <v>49663</v>
      </c>
      <c r="L554" s="4">
        <v>7193</v>
      </c>
      <c r="M554" s="1" t="s">
        <v>16</v>
      </c>
    </row>
    <row r="555" spans="1:13">
      <c r="A555">
        <f t="shared" si="8"/>
        <v>554</v>
      </c>
      <c r="B555" s="1" t="s">
        <v>37</v>
      </c>
      <c r="C555">
        <v>2015</v>
      </c>
      <c r="D555" s="1" t="s">
        <v>35</v>
      </c>
      <c r="E555" s="1" t="s">
        <v>27</v>
      </c>
      <c r="F555" s="1" t="s">
        <v>19</v>
      </c>
      <c r="G555" s="1" t="s">
        <v>20</v>
      </c>
      <c r="H555" s="7">
        <v>49</v>
      </c>
      <c r="I555" s="6">
        <f>SalesData[[#This Row],[Engine_Size_L]]/10</f>
        <v>4.9000000000000004</v>
      </c>
      <c r="J555" s="5">
        <v>179971</v>
      </c>
      <c r="K555" s="8">
        <v>59889</v>
      </c>
      <c r="L555" s="4">
        <v>8335</v>
      </c>
      <c r="M555" s="1" t="s">
        <v>16</v>
      </c>
    </row>
    <row r="556" spans="1:13">
      <c r="A556">
        <f t="shared" si="8"/>
        <v>555</v>
      </c>
      <c r="B556" s="1" t="s">
        <v>34</v>
      </c>
      <c r="C556">
        <v>2022</v>
      </c>
      <c r="D556" s="1" t="s">
        <v>35</v>
      </c>
      <c r="E556" s="1" t="s">
        <v>31</v>
      </c>
      <c r="F556" s="1" t="s">
        <v>33</v>
      </c>
      <c r="G556" s="1" t="s">
        <v>15</v>
      </c>
      <c r="H556" s="7">
        <v>20</v>
      </c>
      <c r="I556" s="6">
        <f>SalesData[[#This Row],[Engine_Size_L]]/10</f>
        <v>2</v>
      </c>
      <c r="J556" s="5">
        <v>28730</v>
      </c>
      <c r="K556" s="8">
        <v>101189</v>
      </c>
      <c r="L556" s="4">
        <v>8196</v>
      </c>
      <c r="M556" s="1" t="s">
        <v>16</v>
      </c>
    </row>
    <row r="557" spans="1:13">
      <c r="A557">
        <f t="shared" si="8"/>
        <v>556</v>
      </c>
      <c r="B557" s="1" t="s">
        <v>17</v>
      </c>
      <c r="C557">
        <v>2013</v>
      </c>
      <c r="D557" s="1" t="s">
        <v>24</v>
      </c>
      <c r="E557" s="1" t="s">
        <v>39</v>
      </c>
      <c r="F557" s="1" t="s">
        <v>28</v>
      </c>
      <c r="G557" s="1" t="s">
        <v>20</v>
      </c>
      <c r="H557" s="7">
        <v>36</v>
      </c>
      <c r="I557" s="6">
        <f>SalesData[[#This Row],[Engine_Size_L]]/10</f>
        <v>3.6</v>
      </c>
      <c r="J557" s="5">
        <v>39970</v>
      </c>
      <c r="K557" s="8">
        <v>92250</v>
      </c>
      <c r="L557" s="4">
        <v>6734</v>
      </c>
      <c r="M557" s="1" t="s">
        <v>21</v>
      </c>
    </row>
    <row r="558" spans="1:13">
      <c r="A558">
        <f t="shared" si="8"/>
        <v>557</v>
      </c>
      <c r="B558" s="1" t="s">
        <v>32</v>
      </c>
      <c r="C558">
        <v>2023</v>
      </c>
      <c r="D558" s="1" t="s">
        <v>30</v>
      </c>
      <c r="E558" s="1" t="s">
        <v>39</v>
      </c>
      <c r="F558" s="1" t="s">
        <v>19</v>
      </c>
      <c r="G558" s="1" t="s">
        <v>20</v>
      </c>
      <c r="H558" s="7">
        <v>50</v>
      </c>
      <c r="I558" s="6">
        <f>SalesData[[#This Row],[Engine_Size_L]]/10</f>
        <v>5</v>
      </c>
      <c r="J558" s="5">
        <v>16692</v>
      </c>
      <c r="K558" s="8">
        <v>99296</v>
      </c>
      <c r="L558" s="4">
        <v>5943</v>
      </c>
      <c r="M558" s="1" t="s">
        <v>21</v>
      </c>
    </row>
    <row r="559" spans="1:13">
      <c r="A559">
        <f t="shared" si="8"/>
        <v>558</v>
      </c>
      <c r="B559" s="1" t="s">
        <v>38</v>
      </c>
      <c r="C559">
        <v>2024</v>
      </c>
      <c r="D559" s="1" t="s">
        <v>30</v>
      </c>
      <c r="E559" s="1" t="s">
        <v>27</v>
      </c>
      <c r="F559" s="1" t="s">
        <v>33</v>
      </c>
      <c r="G559" s="1" t="s">
        <v>20</v>
      </c>
      <c r="H559" s="7">
        <v>20</v>
      </c>
      <c r="I559" s="6">
        <f>SalesData[[#This Row],[Engine_Size_L]]/10</f>
        <v>2</v>
      </c>
      <c r="J559" s="5">
        <v>9615</v>
      </c>
      <c r="K559" s="8">
        <v>66166</v>
      </c>
      <c r="L559" s="4">
        <v>5997</v>
      </c>
      <c r="M559" s="1" t="s">
        <v>21</v>
      </c>
    </row>
    <row r="560" spans="1:13">
      <c r="A560">
        <f t="shared" si="8"/>
        <v>559</v>
      </c>
      <c r="B560" s="1" t="s">
        <v>34</v>
      </c>
      <c r="C560">
        <v>2012</v>
      </c>
      <c r="D560" s="1" t="s">
        <v>26</v>
      </c>
      <c r="E560" s="1" t="s">
        <v>13</v>
      </c>
      <c r="F560" s="1" t="s">
        <v>19</v>
      </c>
      <c r="G560" s="1" t="s">
        <v>20</v>
      </c>
      <c r="H560" s="7">
        <v>30</v>
      </c>
      <c r="I560" s="6">
        <f>SalesData[[#This Row],[Engine_Size_L]]/10</f>
        <v>3</v>
      </c>
      <c r="J560" s="5">
        <v>122231</v>
      </c>
      <c r="K560" s="8">
        <v>92873</v>
      </c>
      <c r="L560" s="4">
        <v>5227</v>
      </c>
      <c r="M560" s="1" t="s">
        <v>21</v>
      </c>
    </row>
    <row r="561" spans="1:13">
      <c r="A561">
        <f t="shared" si="8"/>
        <v>560</v>
      </c>
      <c r="B561" s="1" t="s">
        <v>37</v>
      </c>
      <c r="C561">
        <v>2016</v>
      </c>
      <c r="D561" s="1" t="s">
        <v>26</v>
      </c>
      <c r="E561" s="1" t="s">
        <v>31</v>
      </c>
      <c r="F561" s="1" t="s">
        <v>28</v>
      </c>
      <c r="G561" s="1" t="s">
        <v>20</v>
      </c>
      <c r="H561" s="7">
        <v>42</v>
      </c>
      <c r="I561" s="6">
        <f>SalesData[[#This Row],[Engine_Size_L]]/10</f>
        <v>4.2</v>
      </c>
      <c r="J561" s="5">
        <v>158898</v>
      </c>
      <c r="K561" s="8">
        <v>86673</v>
      </c>
      <c r="L561" s="4">
        <v>9443</v>
      </c>
      <c r="M561" s="1" t="s">
        <v>16</v>
      </c>
    </row>
    <row r="562" spans="1:13">
      <c r="A562">
        <f t="shared" si="8"/>
        <v>561</v>
      </c>
      <c r="B562" s="1" t="s">
        <v>23</v>
      </c>
      <c r="C562">
        <v>2017</v>
      </c>
      <c r="D562" s="1" t="s">
        <v>12</v>
      </c>
      <c r="E562" s="1" t="s">
        <v>29</v>
      </c>
      <c r="F562" s="1" t="s">
        <v>28</v>
      </c>
      <c r="G562" s="1" t="s">
        <v>20</v>
      </c>
      <c r="H562" s="7">
        <v>16</v>
      </c>
      <c r="I562" s="6">
        <f>SalesData[[#This Row],[Engine_Size_L]]/10</f>
        <v>1.6</v>
      </c>
      <c r="J562" s="5">
        <v>149657</v>
      </c>
      <c r="K562" s="8">
        <v>53093</v>
      </c>
      <c r="L562" s="4">
        <v>6010</v>
      </c>
      <c r="M562" s="1" t="s">
        <v>21</v>
      </c>
    </row>
    <row r="563" spans="1:13">
      <c r="A563">
        <f t="shared" si="8"/>
        <v>562</v>
      </c>
      <c r="B563" s="1" t="s">
        <v>25</v>
      </c>
      <c r="C563">
        <v>2013</v>
      </c>
      <c r="D563" s="1" t="s">
        <v>24</v>
      </c>
      <c r="E563" s="1" t="s">
        <v>13</v>
      </c>
      <c r="F563" s="1" t="s">
        <v>14</v>
      </c>
      <c r="G563" s="1" t="s">
        <v>15</v>
      </c>
      <c r="H563" s="7">
        <v>39</v>
      </c>
      <c r="I563" s="6">
        <f>SalesData[[#This Row],[Engine_Size_L]]/10</f>
        <v>3.9</v>
      </c>
      <c r="J563" s="5">
        <v>119461</v>
      </c>
      <c r="K563" s="8">
        <v>109866</v>
      </c>
      <c r="L563" s="4">
        <v>9809</v>
      </c>
      <c r="M563" s="1" t="s">
        <v>16</v>
      </c>
    </row>
    <row r="564" spans="1:13">
      <c r="A564">
        <f t="shared" si="8"/>
        <v>563</v>
      </c>
      <c r="B564" s="1" t="s">
        <v>25</v>
      </c>
      <c r="C564">
        <v>2022</v>
      </c>
      <c r="D564" s="1" t="s">
        <v>35</v>
      </c>
      <c r="E564" s="1" t="s">
        <v>27</v>
      </c>
      <c r="F564" s="1" t="s">
        <v>33</v>
      </c>
      <c r="G564" s="1" t="s">
        <v>15</v>
      </c>
      <c r="H564" s="7">
        <v>18</v>
      </c>
      <c r="I564" s="6">
        <f>SalesData[[#This Row],[Engine_Size_L]]/10</f>
        <v>1.8</v>
      </c>
      <c r="J564" s="5">
        <v>106864</v>
      </c>
      <c r="K564" s="8">
        <v>37051</v>
      </c>
      <c r="L564" s="4">
        <v>8999</v>
      </c>
      <c r="M564" s="1" t="s">
        <v>16</v>
      </c>
    </row>
    <row r="565" spans="1:13">
      <c r="A565">
        <f t="shared" si="8"/>
        <v>564</v>
      </c>
      <c r="B565" s="1" t="s">
        <v>36</v>
      </c>
      <c r="C565">
        <v>2011</v>
      </c>
      <c r="D565" s="1" t="s">
        <v>26</v>
      </c>
      <c r="E565" s="1" t="s">
        <v>22</v>
      </c>
      <c r="F565" s="1" t="s">
        <v>19</v>
      </c>
      <c r="G565" s="1" t="s">
        <v>15</v>
      </c>
      <c r="H565" s="7">
        <v>23</v>
      </c>
      <c r="I565" s="6">
        <f>SalesData[[#This Row],[Engine_Size_L]]/10</f>
        <v>2.2999999999999998</v>
      </c>
      <c r="J565" s="5">
        <v>191856</v>
      </c>
      <c r="K565" s="8">
        <v>42968</v>
      </c>
      <c r="L565" s="4">
        <v>8538</v>
      </c>
      <c r="M565" s="1" t="s">
        <v>16</v>
      </c>
    </row>
    <row r="566" spans="1:13">
      <c r="A566">
        <f t="shared" si="8"/>
        <v>565</v>
      </c>
      <c r="B566" s="1" t="s">
        <v>25</v>
      </c>
      <c r="C566">
        <v>2021</v>
      </c>
      <c r="D566" s="1" t="s">
        <v>30</v>
      </c>
      <c r="E566" s="1" t="s">
        <v>22</v>
      </c>
      <c r="F566" s="1" t="s">
        <v>28</v>
      </c>
      <c r="G566" s="1" t="s">
        <v>15</v>
      </c>
      <c r="H566" s="7">
        <v>21</v>
      </c>
      <c r="I566" s="6">
        <f>SalesData[[#This Row],[Engine_Size_L]]/10</f>
        <v>2.1</v>
      </c>
      <c r="J566" s="5">
        <v>138657</v>
      </c>
      <c r="K566" s="8">
        <v>113426</v>
      </c>
      <c r="L566" s="4">
        <v>2659</v>
      </c>
      <c r="M566" s="1" t="s">
        <v>21</v>
      </c>
    </row>
    <row r="567" spans="1:13">
      <c r="A567">
        <f t="shared" si="8"/>
        <v>566</v>
      </c>
      <c r="B567" s="1" t="s">
        <v>34</v>
      </c>
      <c r="C567">
        <v>2019</v>
      </c>
      <c r="D567" s="1" t="s">
        <v>26</v>
      </c>
      <c r="E567" s="1" t="s">
        <v>13</v>
      </c>
      <c r="F567" s="1" t="s">
        <v>28</v>
      </c>
      <c r="G567" s="1" t="s">
        <v>15</v>
      </c>
      <c r="H567" s="7">
        <v>47</v>
      </c>
      <c r="I567" s="6">
        <f>SalesData[[#This Row],[Engine_Size_L]]/10</f>
        <v>4.7</v>
      </c>
      <c r="J567" s="5">
        <v>188658</v>
      </c>
      <c r="K567" s="8">
        <v>103473</v>
      </c>
      <c r="L567" s="4">
        <v>5921</v>
      </c>
      <c r="M567" s="1" t="s">
        <v>21</v>
      </c>
    </row>
    <row r="568" spans="1:13">
      <c r="A568">
        <f t="shared" si="8"/>
        <v>567</v>
      </c>
      <c r="B568" s="1" t="s">
        <v>25</v>
      </c>
      <c r="C568">
        <v>2023</v>
      </c>
      <c r="D568" s="1" t="s">
        <v>35</v>
      </c>
      <c r="E568" s="1" t="s">
        <v>13</v>
      </c>
      <c r="F568" s="1" t="s">
        <v>28</v>
      </c>
      <c r="G568" s="1" t="s">
        <v>20</v>
      </c>
      <c r="H568" s="7">
        <v>21</v>
      </c>
      <c r="I568" s="6">
        <f>SalesData[[#This Row],[Engine_Size_L]]/10</f>
        <v>2.1</v>
      </c>
      <c r="J568" s="5">
        <v>117012</v>
      </c>
      <c r="K568" s="8">
        <v>60516</v>
      </c>
      <c r="L568" s="4">
        <v>4821</v>
      </c>
      <c r="M568" s="1" t="s">
        <v>21</v>
      </c>
    </row>
    <row r="569" spans="1:13">
      <c r="A569">
        <f t="shared" si="8"/>
        <v>568</v>
      </c>
      <c r="B569" s="1" t="s">
        <v>23</v>
      </c>
      <c r="C569">
        <v>2012</v>
      </c>
      <c r="D569" s="1" t="s">
        <v>24</v>
      </c>
      <c r="E569" s="1" t="s">
        <v>31</v>
      </c>
      <c r="F569" s="1" t="s">
        <v>19</v>
      </c>
      <c r="G569" s="1" t="s">
        <v>15</v>
      </c>
      <c r="H569" s="7">
        <v>16</v>
      </c>
      <c r="I569" s="6">
        <f>SalesData[[#This Row],[Engine_Size_L]]/10</f>
        <v>1.6</v>
      </c>
      <c r="J569" s="5">
        <v>123560</v>
      </c>
      <c r="K569" s="8">
        <v>58086</v>
      </c>
      <c r="L569" s="4">
        <v>1733</v>
      </c>
      <c r="M569" s="1" t="s">
        <v>21</v>
      </c>
    </row>
    <row r="570" spans="1:13">
      <c r="A570">
        <f t="shared" si="8"/>
        <v>569</v>
      </c>
      <c r="B570" s="1" t="s">
        <v>41</v>
      </c>
      <c r="C570">
        <v>2010</v>
      </c>
      <c r="D570" s="1" t="s">
        <v>24</v>
      </c>
      <c r="E570" s="1" t="s">
        <v>27</v>
      </c>
      <c r="F570" s="1" t="s">
        <v>14</v>
      </c>
      <c r="G570" s="1" t="s">
        <v>20</v>
      </c>
      <c r="H570" s="7">
        <v>36</v>
      </c>
      <c r="I570" s="6">
        <f>SalesData[[#This Row],[Engine_Size_L]]/10</f>
        <v>3.6</v>
      </c>
      <c r="J570" s="5">
        <v>3514</v>
      </c>
      <c r="K570" s="8">
        <v>68930</v>
      </c>
      <c r="L570" s="4">
        <v>7739</v>
      </c>
      <c r="M570" s="1" t="s">
        <v>16</v>
      </c>
    </row>
    <row r="571" spans="1:13">
      <c r="A571">
        <f t="shared" si="8"/>
        <v>570</v>
      </c>
      <c r="B571" s="1" t="s">
        <v>17</v>
      </c>
      <c r="C571">
        <v>2017</v>
      </c>
      <c r="D571" s="1" t="s">
        <v>18</v>
      </c>
      <c r="E571" s="1" t="s">
        <v>29</v>
      </c>
      <c r="F571" s="1" t="s">
        <v>14</v>
      </c>
      <c r="G571" s="1" t="s">
        <v>20</v>
      </c>
      <c r="H571" s="7">
        <v>27</v>
      </c>
      <c r="I571" s="6">
        <f>SalesData[[#This Row],[Engine_Size_L]]/10</f>
        <v>2.7</v>
      </c>
      <c r="J571" s="5">
        <v>177410</v>
      </c>
      <c r="K571" s="8">
        <v>41756</v>
      </c>
      <c r="L571" s="4">
        <v>563</v>
      </c>
      <c r="M571" s="1" t="s">
        <v>21</v>
      </c>
    </row>
    <row r="572" spans="1:13">
      <c r="A572">
        <f t="shared" si="8"/>
        <v>571</v>
      </c>
      <c r="B572" s="1" t="s">
        <v>40</v>
      </c>
      <c r="C572">
        <v>2024</v>
      </c>
      <c r="D572" s="1" t="s">
        <v>18</v>
      </c>
      <c r="E572" s="1" t="s">
        <v>27</v>
      </c>
      <c r="F572" s="1" t="s">
        <v>28</v>
      </c>
      <c r="G572" s="1" t="s">
        <v>15</v>
      </c>
      <c r="H572" s="7">
        <v>29</v>
      </c>
      <c r="I572" s="6">
        <f>SalesData[[#This Row],[Engine_Size_L]]/10</f>
        <v>2.9</v>
      </c>
      <c r="J572" s="5">
        <v>108780</v>
      </c>
      <c r="K572" s="8">
        <v>42697</v>
      </c>
      <c r="L572" s="4">
        <v>8838</v>
      </c>
      <c r="M572" s="1" t="s">
        <v>16</v>
      </c>
    </row>
    <row r="573" spans="1:13">
      <c r="A573">
        <f t="shared" si="8"/>
        <v>572</v>
      </c>
      <c r="B573" s="1" t="s">
        <v>11</v>
      </c>
      <c r="C573">
        <v>2012</v>
      </c>
      <c r="D573" s="1" t="s">
        <v>35</v>
      </c>
      <c r="E573" s="1" t="s">
        <v>22</v>
      </c>
      <c r="F573" s="1" t="s">
        <v>33</v>
      </c>
      <c r="G573" s="1" t="s">
        <v>20</v>
      </c>
      <c r="H573" s="7">
        <v>19</v>
      </c>
      <c r="I573" s="6">
        <f>SalesData[[#This Row],[Engine_Size_L]]/10</f>
        <v>1.9</v>
      </c>
      <c r="J573" s="5">
        <v>117047</v>
      </c>
      <c r="K573" s="8">
        <v>35004</v>
      </c>
      <c r="L573" s="4">
        <v>2434</v>
      </c>
      <c r="M573" s="1" t="s">
        <v>21</v>
      </c>
    </row>
    <row r="574" spans="1:13">
      <c r="A574">
        <f t="shared" si="8"/>
        <v>573</v>
      </c>
      <c r="B574" s="1" t="s">
        <v>41</v>
      </c>
      <c r="C574">
        <v>2021</v>
      </c>
      <c r="D574" s="1" t="s">
        <v>30</v>
      </c>
      <c r="E574" s="1" t="s">
        <v>31</v>
      </c>
      <c r="F574" s="1" t="s">
        <v>19</v>
      </c>
      <c r="G574" s="1" t="s">
        <v>15</v>
      </c>
      <c r="H574" s="7">
        <v>41</v>
      </c>
      <c r="I574" s="6">
        <f>SalesData[[#This Row],[Engine_Size_L]]/10</f>
        <v>4.0999999999999996</v>
      </c>
      <c r="J574" s="5">
        <v>57533</v>
      </c>
      <c r="K574" s="8">
        <v>85638</v>
      </c>
      <c r="L574" s="4">
        <v>3739</v>
      </c>
      <c r="M574" s="1" t="s">
        <v>21</v>
      </c>
    </row>
    <row r="575" spans="1:13">
      <c r="A575">
        <f t="shared" si="8"/>
        <v>574</v>
      </c>
      <c r="B575" s="1" t="s">
        <v>41</v>
      </c>
      <c r="C575">
        <v>2019</v>
      </c>
      <c r="D575" s="1" t="s">
        <v>24</v>
      </c>
      <c r="E575" s="1" t="s">
        <v>22</v>
      </c>
      <c r="F575" s="1" t="s">
        <v>33</v>
      </c>
      <c r="G575" s="1" t="s">
        <v>20</v>
      </c>
      <c r="H575" s="7">
        <v>36</v>
      </c>
      <c r="I575" s="6">
        <f>SalesData[[#This Row],[Engine_Size_L]]/10</f>
        <v>3.6</v>
      </c>
      <c r="J575" s="5">
        <v>179601</v>
      </c>
      <c r="K575" s="8">
        <v>94664</v>
      </c>
      <c r="L575" s="4">
        <v>1678</v>
      </c>
      <c r="M575" s="1" t="s">
        <v>21</v>
      </c>
    </row>
    <row r="576" spans="1:13">
      <c r="A576">
        <f t="shared" si="8"/>
        <v>575</v>
      </c>
      <c r="B576" s="1" t="s">
        <v>40</v>
      </c>
      <c r="C576">
        <v>2016</v>
      </c>
      <c r="D576" s="1" t="s">
        <v>18</v>
      </c>
      <c r="E576" s="1" t="s">
        <v>39</v>
      </c>
      <c r="F576" s="1" t="s">
        <v>14</v>
      </c>
      <c r="G576" s="1" t="s">
        <v>15</v>
      </c>
      <c r="H576" s="7">
        <v>28</v>
      </c>
      <c r="I576" s="6">
        <f>SalesData[[#This Row],[Engine_Size_L]]/10</f>
        <v>2.8</v>
      </c>
      <c r="J576" s="5">
        <v>107224</v>
      </c>
      <c r="K576" s="8">
        <v>108265</v>
      </c>
      <c r="L576" s="4">
        <v>9521</v>
      </c>
      <c r="M576" s="1" t="s">
        <v>16</v>
      </c>
    </row>
    <row r="577" spans="1:13">
      <c r="A577">
        <f t="shared" si="8"/>
        <v>576</v>
      </c>
      <c r="B577" s="1" t="s">
        <v>41</v>
      </c>
      <c r="C577">
        <v>2019</v>
      </c>
      <c r="D577" s="1" t="s">
        <v>26</v>
      </c>
      <c r="E577" s="1" t="s">
        <v>13</v>
      </c>
      <c r="F577" s="1" t="s">
        <v>33</v>
      </c>
      <c r="G577" s="1" t="s">
        <v>15</v>
      </c>
      <c r="H577" s="7">
        <v>21</v>
      </c>
      <c r="I577" s="6">
        <f>SalesData[[#This Row],[Engine_Size_L]]/10</f>
        <v>2.1</v>
      </c>
      <c r="J577" s="5">
        <v>111839</v>
      </c>
      <c r="K577" s="8">
        <v>73514</v>
      </c>
      <c r="L577" s="4">
        <v>2768</v>
      </c>
      <c r="M577" s="1" t="s">
        <v>21</v>
      </c>
    </row>
    <row r="578" spans="1:13">
      <c r="A578">
        <f t="shared" si="8"/>
        <v>577</v>
      </c>
      <c r="B578" s="1" t="s">
        <v>36</v>
      </c>
      <c r="C578">
        <v>2014</v>
      </c>
      <c r="D578" s="1" t="s">
        <v>24</v>
      </c>
      <c r="E578" s="1" t="s">
        <v>27</v>
      </c>
      <c r="F578" s="1" t="s">
        <v>14</v>
      </c>
      <c r="G578" s="1" t="s">
        <v>15</v>
      </c>
      <c r="H578" s="7">
        <v>36</v>
      </c>
      <c r="I578" s="6">
        <f>SalesData[[#This Row],[Engine_Size_L]]/10</f>
        <v>3.6</v>
      </c>
      <c r="J578" s="5">
        <v>136787</v>
      </c>
      <c r="K578" s="8">
        <v>64990</v>
      </c>
      <c r="L578" s="4">
        <v>2399</v>
      </c>
      <c r="M578" s="1" t="s">
        <v>21</v>
      </c>
    </row>
    <row r="579" spans="1:13">
      <c r="A579">
        <f t="shared" ref="A579:A642" si="9">ROW()-1</f>
        <v>578</v>
      </c>
      <c r="B579" s="1" t="s">
        <v>11</v>
      </c>
      <c r="C579">
        <v>2019</v>
      </c>
      <c r="D579" s="1" t="s">
        <v>24</v>
      </c>
      <c r="E579" s="1" t="s">
        <v>22</v>
      </c>
      <c r="F579" s="1" t="s">
        <v>19</v>
      </c>
      <c r="G579" s="1" t="s">
        <v>20</v>
      </c>
      <c r="H579" s="7">
        <v>42</v>
      </c>
      <c r="I579" s="6">
        <f>SalesData[[#This Row],[Engine_Size_L]]/10</f>
        <v>4.2</v>
      </c>
      <c r="J579" s="5">
        <v>98318</v>
      </c>
      <c r="K579" s="8">
        <v>108742</v>
      </c>
      <c r="L579" s="4">
        <v>9219</v>
      </c>
      <c r="M579" s="1" t="s">
        <v>16</v>
      </c>
    </row>
    <row r="580" spans="1:13">
      <c r="A580">
        <f t="shared" si="9"/>
        <v>579</v>
      </c>
      <c r="B580" s="1" t="s">
        <v>40</v>
      </c>
      <c r="C580">
        <v>2014</v>
      </c>
      <c r="D580" s="1" t="s">
        <v>26</v>
      </c>
      <c r="E580" s="1" t="s">
        <v>22</v>
      </c>
      <c r="F580" s="1" t="s">
        <v>14</v>
      </c>
      <c r="G580" s="1" t="s">
        <v>15</v>
      </c>
      <c r="H580" s="7">
        <v>26</v>
      </c>
      <c r="I580" s="6">
        <f>SalesData[[#This Row],[Engine_Size_L]]/10</f>
        <v>2.6</v>
      </c>
      <c r="J580" s="5">
        <v>85185</v>
      </c>
      <c r="K580" s="8">
        <v>114354</v>
      </c>
      <c r="L580" s="4">
        <v>7868</v>
      </c>
      <c r="M580" s="1" t="s">
        <v>16</v>
      </c>
    </row>
    <row r="581" spans="1:13">
      <c r="A581">
        <f t="shared" si="9"/>
        <v>580</v>
      </c>
      <c r="B581" s="1" t="s">
        <v>32</v>
      </c>
      <c r="C581">
        <v>2023</v>
      </c>
      <c r="D581" s="1" t="s">
        <v>26</v>
      </c>
      <c r="E581" s="1" t="s">
        <v>27</v>
      </c>
      <c r="F581" s="1" t="s">
        <v>19</v>
      </c>
      <c r="G581" s="1" t="s">
        <v>15</v>
      </c>
      <c r="H581" s="7">
        <v>16</v>
      </c>
      <c r="I581" s="6">
        <f>SalesData[[#This Row],[Engine_Size_L]]/10</f>
        <v>1.6</v>
      </c>
      <c r="J581" s="5">
        <v>172797</v>
      </c>
      <c r="K581" s="8">
        <v>73954</v>
      </c>
      <c r="L581" s="4">
        <v>5084</v>
      </c>
      <c r="M581" s="1" t="s">
        <v>21</v>
      </c>
    </row>
    <row r="582" spans="1:13">
      <c r="A582">
        <f t="shared" si="9"/>
        <v>581</v>
      </c>
      <c r="B582" s="1" t="s">
        <v>17</v>
      </c>
      <c r="C582">
        <v>2016</v>
      </c>
      <c r="D582" s="1" t="s">
        <v>24</v>
      </c>
      <c r="E582" s="1" t="s">
        <v>31</v>
      </c>
      <c r="F582" s="1" t="s">
        <v>33</v>
      </c>
      <c r="G582" s="1" t="s">
        <v>20</v>
      </c>
      <c r="H582" s="7">
        <v>23</v>
      </c>
      <c r="I582" s="6">
        <f>SalesData[[#This Row],[Engine_Size_L]]/10</f>
        <v>2.2999999999999998</v>
      </c>
      <c r="J582" s="5">
        <v>110324</v>
      </c>
      <c r="K582" s="8">
        <v>105341</v>
      </c>
      <c r="L582" s="4">
        <v>3727</v>
      </c>
      <c r="M582" s="1" t="s">
        <v>21</v>
      </c>
    </row>
    <row r="583" spans="1:13">
      <c r="A583">
        <f t="shared" si="9"/>
        <v>582</v>
      </c>
      <c r="B583" s="1" t="s">
        <v>34</v>
      </c>
      <c r="C583">
        <v>2024</v>
      </c>
      <c r="D583" s="1" t="s">
        <v>35</v>
      </c>
      <c r="E583" s="1" t="s">
        <v>13</v>
      </c>
      <c r="F583" s="1" t="s">
        <v>28</v>
      </c>
      <c r="G583" s="1" t="s">
        <v>20</v>
      </c>
      <c r="H583" s="7">
        <v>39</v>
      </c>
      <c r="I583" s="6">
        <f>SalesData[[#This Row],[Engine_Size_L]]/10</f>
        <v>3.9</v>
      </c>
      <c r="J583" s="5">
        <v>29725</v>
      </c>
      <c r="K583" s="8">
        <v>119038</v>
      </c>
      <c r="L583" s="4">
        <v>7491</v>
      </c>
      <c r="M583" s="1" t="s">
        <v>16</v>
      </c>
    </row>
    <row r="584" spans="1:13">
      <c r="A584">
        <f t="shared" si="9"/>
        <v>583</v>
      </c>
      <c r="B584" s="1" t="s">
        <v>23</v>
      </c>
      <c r="C584">
        <v>2018</v>
      </c>
      <c r="D584" s="1" t="s">
        <v>26</v>
      </c>
      <c r="E584" s="1" t="s">
        <v>13</v>
      </c>
      <c r="F584" s="1" t="s">
        <v>14</v>
      </c>
      <c r="G584" s="1" t="s">
        <v>20</v>
      </c>
      <c r="H584" s="7">
        <v>50</v>
      </c>
      <c r="I584" s="6">
        <f>SalesData[[#This Row],[Engine_Size_L]]/10</f>
        <v>5</v>
      </c>
      <c r="J584" s="5">
        <v>61899</v>
      </c>
      <c r="K584" s="8">
        <v>91730</v>
      </c>
      <c r="L584" s="4">
        <v>9606</v>
      </c>
      <c r="M584" s="1" t="s">
        <v>16</v>
      </c>
    </row>
    <row r="585" spans="1:13">
      <c r="A585">
        <f t="shared" si="9"/>
        <v>584</v>
      </c>
      <c r="B585" s="1" t="s">
        <v>37</v>
      </c>
      <c r="C585">
        <v>2021</v>
      </c>
      <c r="D585" s="1" t="s">
        <v>35</v>
      </c>
      <c r="E585" s="1" t="s">
        <v>22</v>
      </c>
      <c r="F585" s="1" t="s">
        <v>14</v>
      </c>
      <c r="G585" s="1" t="s">
        <v>20</v>
      </c>
      <c r="H585" s="7">
        <v>15</v>
      </c>
      <c r="I585" s="6">
        <f>SalesData[[#This Row],[Engine_Size_L]]/10</f>
        <v>1.5</v>
      </c>
      <c r="J585" s="5">
        <v>11430</v>
      </c>
      <c r="K585" s="8">
        <v>109949</v>
      </c>
      <c r="L585" s="4">
        <v>6188</v>
      </c>
      <c r="M585" s="1" t="s">
        <v>21</v>
      </c>
    </row>
    <row r="586" spans="1:13">
      <c r="A586">
        <f t="shared" si="9"/>
        <v>585</v>
      </c>
      <c r="B586" s="1" t="s">
        <v>34</v>
      </c>
      <c r="C586">
        <v>2014</v>
      </c>
      <c r="D586" s="1" t="s">
        <v>35</v>
      </c>
      <c r="E586" s="1" t="s">
        <v>22</v>
      </c>
      <c r="F586" s="1" t="s">
        <v>33</v>
      </c>
      <c r="G586" s="1" t="s">
        <v>20</v>
      </c>
      <c r="H586" s="7">
        <v>26</v>
      </c>
      <c r="I586" s="6">
        <f>SalesData[[#This Row],[Engine_Size_L]]/10</f>
        <v>2.6</v>
      </c>
      <c r="J586" s="5">
        <v>197439</v>
      </c>
      <c r="K586" s="8">
        <v>60352</v>
      </c>
      <c r="L586" s="4">
        <v>3348</v>
      </c>
      <c r="M586" s="1" t="s">
        <v>21</v>
      </c>
    </row>
    <row r="587" spans="1:13">
      <c r="A587">
        <f t="shared" si="9"/>
        <v>586</v>
      </c>
      <c r="B587" s="1" t="s">
        <v>11</v>
      </c>
      <c r="C587">
        <v>2010</v>
      </c>
      <c r="D587" s="1" t="s">
        <v>35</v>
      </c>
      <c r="E587" s="1" t="s">
        <v>39</v>
      </c>
      <c r="F587" s="1" t="s">
        <v>28</v>
      </c>
      <c r="G587" s="1" t="s">
        <v>15</v>
      </c>
      <c r="H587" s="7">
        <v>17</v>
      </c>
      <c r="I587" s="6">
        <f>SalesData[[#This Row],[Engine_Size_L]]/10</f>
        <v>1.7</v>
      </c>
      <c r="J587" s="5">
        <v>195818</v>
      </c>
      <c r="K587" s="8">
        <v>96809</v>
      </c>
      <c r="L587" s="4">
        <v>184</v>
      </c>
      <c r="M587" s="1" t="s">
        <v>21</v>
      </c>
    </row>
    <row r="588" spans="1:13">
      <c r="A588">
        <f t="shared" si="9"/>
        <v>587</v>
      </c>
      <c r="B588" s="1" t="s">
        <v>23</v>
      </c>
      <c r="C588">
        <v>2019</v>
      </c>
      <c r="D588" s="1" t="s">
        <v>12</v>
      </c>
      <c r="E588" s="1" t="s">
        <v>39</v>
      </c>
      <c r="F588" s="1" t="s">
        <v>28</v>
      </c>
      <c r="G588" s="1" t="s">
        <v>15</v>
      </c>
      <c r="H588" s="7">
        <v>26</v>
      </c>
      <c r="I588" s="6">
        <f>SalesData[[#This Row],[Engine_Size_L]]/10</f>
        <v>2.6</v>
      </c>
      <c r="J588" s="5">
        <v>85688</v>
      </c>
      <c r="K588" s="8">
        <v>36661</v>
      </c>
      <c r="L588" s="4">
        <v>9954</v>
      </c>
      <c r="M588" s="1" t="s">
        <v>16</v>
      </c>
    </row>
    <row r="589" spans="1:13">
      <c r="A589">
        <f t="shared" si="9"/>
        <v>588</v>
      </c>
      <c r="B589" s="1" t="s">
        <v>38</v>
      </c>
      <c r="C589">
        <v>2019</v>
      </c>
      <c r="D589" s="1" t="s">
        <v>18</v>
      </c>
      <c r="E589" s="1" t="s">
        <v>29</v>
      </c>
      <c r="F589" s="1" t="s">
        <v>33</v>
      </c>
      <c r="G589" s="1" t="s">
        <v>20</v>
      </c>
      <c r="H589" s="7">
        <v>29</v>
      </c>
      <c r="I589" s="6">
        <f>SalesData[[#This Row],[Engine_Size_L]]/10</f>
        <v>2.9</v>
      </c>
      <c r="J589" s="5">
        <v>20462</v>
      </c>
      <c r="K589" s="8">
        <v>88937</v>
      </c>
      <c r="L589" s="4">
        <v>3605</v>
      </c>
      <c r="M589" s="1" t="s">
        <v>21</v>
      </c>
    </row>
    <row r="590" spans="1:13">
      <c r="A590">
        <f t="shared" si="9"/>
        <v>589</v>
      </c>
      <c r="B590" s="1" t="s">
        <v>23</v>
      </c>
      <c r="C590">
        <v>2010</v>
      </c>
      <c r="D590" s="1" t="s">
        <v>24</v>
      </c>
      <c r="E590" s="1" t="s">
        <v>13</v>
      </c>
      <c r="F590" s="1" t="s">
        <v>28</v>
      </c>
      <c r="G590" s="1" t="s">
        <v>20</v>
      </c>
      <c r="H590" s="7">
        <v>47</v>
      </c>
      <c r="I590" s="6">
        <f>SalesData[[#This Row],[Engine_Size_L]]/10</f>
        <v>4.7</v>
      </c>
      <c r="J590" s="5">
        <v>10558</v>
      </c>
      <c r="K590" s="8">
        <v>115843</v>
      </c>
      <c r="L590" s="4">
        <v>5457</v>
      </c>
      <c r="M590" s="1" t="s">
        <v>21</v>
      </c>
    </row>
    <row r="591" spans="1:13">
      <c r="A591">
        <f t="shared" si="9"/>
        <v>590</v>
      </c>
      <c r="B591" s="1" t="s">
        <v>23</v>
      </c>
      <c r="C591">
        <v>2024</v>
      </c>
      <c r="D591" s="1" t="s">
        <v>30</v>
      </c>
      <c r="E591" s="1" t="s">
        <v>27</v>
      </c>
      <c r="F591" s="1" t="s">
        <v>28</v>
      </c>
      <c r="G591" s="1" t="s">
        <v>15</v>
      </c>
      <c r="H591" s="7">
        <v>18</v>
      </c>
      <c r="I591" s="6">
        <f>SalesData[[#This Row],[Engine_Size_L]]/10</f>
        <v>1.8</v>
      </c>
      <c r="J591" s="5">
        <v>185671</v>
      </c>
      <c r="K591" s="8">
        <v>93151</v>
      </c>
      <c r="L591" s="4">
        <v>4711</v>
      </c>
      <c r="M591" s="1" t="s">
        <v>21</v>
      </c>
    </row>
    <row r="592" spans="1:13">
      <c r="A592">
        <f t="shared" si="9"/>
        <v>591</v>
      </c>
      <c r="B592" s="1" t="s">
        <v>40</v>
      </c>
      <c r="C592">
        <v>2011</v>
      </c>
      <c r="D592" s="1" t="s">
        <v>24</v>
      </c>
      <c r="E592" s="1" t="s">
        <v>29</v>
      </c>
      <c r="F592" s="1" t="s">
        <v>33</v>
      </c>
      <c r="G592" s="1" t="s">
        <v>20</v>
      </c>
      <c r="H592" s="7">
        <v>42</v>
      </c>
      <c r="I592" s="6">
        <f>SalesData[[#This Row],[Engine_Size_L]]/10</f>
        <v>4.2</v>
      </c>
      <c r="J592" s="5">
        <v>172246</v>
      </c>
      <c r="K592" s="8">
        <v>61625</v>
      </c>
      <c r="L592" s="4">
        <v>3251</v>
      </c>
      <c r="M592" s="1" t="s">
        <v>21</v>
      </c>
    </row>
    <row r="593" spans="1:13">
      <c r="A593">
        <f t="shared" si="9"/>
        <v>592</v>
      </c>
      <c r="B593" s="1" t="s">
        <v>25</v>
      </c>
      <c r="C593">
        <v>2023</v>
      </c>
      <c r="D593" s="1" t="s">
        <v>18</v>
      </c>
      <c r="E593" s="1" t="s">
        <v>27</v>
      </c>
      <c r="F593" s="1" t="s">
        <v>33</v>
      </c>
      <c r="G593" s="1" t="s">
        <v>20</v>
      </c>
      <c r="H593" s="7">
        <v>29</v>
      </c>
      <c r="I593" s="6">
        <f>SalesData[[#This Row],[Engine_Size_L]]/10</f>
        <v>2.9</v>
      </c>
      <c r="J593" s="5">
        <v>183830</v>
      </c>
      <c r="K593" s="8">
        <v>97853</v>
      </c>
      <c r="L593" s="4">
        <v>4886</v>
      </c>
      <c r="M593" s="1" t="s">
        <v>21</v>
      </c>
    </row>
    <row r="594" spans="1:13">
      <c r="A594">
        <f t="shared" si="9"/>
        <v>593</v>
      </c>
      <c r="B594" s="1" t="s">
        <v>25</v>
      </c>
      <c r="C594">
        <v>2015</v>
      </c>
      <c r="D594" s="1" t="s">
        <v>35</v>
      </c>
      <c r="E594" s="1" t="s">
        <v>31</v>
      </c>
      <c r="F594" s="1" t="s">
        <v>33</v>
      </c>
      <c r="G594" s="1" t="s">
        <v>15</v>
      </c>
      <c r="H594" s="7">
        <v>43</v>
      </c>
      <c r="I594" s="6">
        <f>SalesData[[#This Row],[Engine_Size_L]]/10</f>
        <v>4.3</v>
      </c>
      <c r="J594" s="5">
        <v>122871</v>
      </c>
      <c r="K594" s="8">
        <v>42186</v>
      </c>
      <c r="L594" s="4">
        <v>1241</v>
      </c>
      <c r="M594" s="1" t="s">
        <v>21</v>
      </c>
    </row>
    <row r="595" spans="1:13">
      <c r="A595">
        <f t="shared" si="9"/>
        <v>594</v>
      </c>
      <c r="B595" s="1" t="s">
        <v>23</v>
      </c>
      <c r="C595">
        <v>2018</v>
      </c>
      <c r="D595" s="1" t="s">
        <v>35</v>
      </c>
      <c r="E595" s="1" t="s">
        <v>27</v>
      </c>
      <c r="F595" s="1" t="s">
        <v>14</v>
      </c>
      <c r="G595" s="1" t="s">
        <v>15</v>
      </c>
      <c r="H595" s="7">
        <v>33</v>
      </c>
      <c r="I595" s="6">
        <f>SalesData[[#This Row],[Engine_Size_L]]/10</f>
        <v>3.3</v>
      </c>
      <c r="J595" s="5">
        <v>158539</v>
      </c>
      <c r="K595" s="8">
        <v>88307</v>
      </c>
      <c r="L595" s="4">
        <v>4847</v>
      </c>
      <c r="M595" s="1" t="s">
        <v>21</v>
      </c>
    </row>
    <row r="596" spans="1:13">
      <c r="A596">
        <f t="shared" si="9"/>
        <v>595</v>
      </c>
      <c r="B596" s="1" t="s">
        <v>34</v>
      </c>
      <c r="C596">
        <v>2017</v>
      </c>
      <c r="D596" s="1" t="s">
        <v>30</v>
      </c>
      <c r="E596" s="1" t="s">
        <v>27</v>
      </c>
      <c r="F596" s="1" t="s">
        <v>28</v>
      </c>
      <c r="G596" s="1" t="s">
        <v>20</v>
      </c>
      <c r="H596" s="7">
        <v>16</v>
      </c>
      <c r="I596" s="6">
        <f>SalesData[[#This Row],[Engine_Size_L]]/10</f>
        <v>1.6</v>
      </c>
      <c r="J596" s="5">
        <v>153861</v>
      </c>
      <c r="K596" s="8">
        <v>79362</v>
      </c>
      <c r="L596" s="4">
        <v>9762</v>
      </c>
      <c r="M596" s="1" t="s">
        <v>16</v>
      </c>
    </row>
    <row r="597" spans="1:13">
      <c r="A597">
        <f t="shared" si="9"/>
        <v>596</v>
      </c>
      <c r="B597" s="1" t="s">
        <v>36</v>
      </c>
      <c r="C597">
        <v>2022</v>
      </c>
      <c r="D597" s="1" t="s">
        <v>18</v>
      </c>
      <c r="E597" s="1" t="s">
        <v>29</v>
      </c>
      <c r="F597" s="1" t="s">
        <v>28</v>
      </c>
      <c r="G597" s="1" t="s">
        <v>15</v>
      </c>
      <c r="H597" s="7">
        <v>48</v>
      </c>
      <c r="I597" s="6">
        <f>SalesData[[#This Row],[Engine_Size_L]]/10</f>
        <v>4.8</v>
      </c>
      <c r="J597" s="5">
        <v>142009</v>
      </c>
      <c r="K597" s="8">
        <v>55139</v>
      </c>
      <c r="L597" s="4">
        <v>2255</v>
      </c>
      <c r="M597" s="1" t="s">
        <v>21</v>
      </c>
    </row>
    <row r="598" spans="1:13">
      <c r="A598">
        <f t="shared" si="9"/>
        <v>597</v>
      </c>
      <c r="B598" s="1" t="s">
        <v>23</v>
      </c>
      <c r="C598">
        <v>2014</v>
      </c>
      <c r="D598" s="1" t="s">
        <v>35</v>
      </c>
      <c r="E598" s="1" t="s">
        <v>13</v>
      </c>
      <c r="F598" s="1" t="s">
        <v>28</v>
      </c>
      <c r="G598" s="1" t="s">
        <v>20</v>
      </c>
      <c r="H598" s="7">
        <v>18</v>
      </c>
      <c r="I598" s="6">
        <f>SalesData[[#This Row],[Engine_Size_L]]/10</f>
        <v>1.8</v>
      </c>
      <c r="J598" s="5">
        <v>116237</v>
      </c>
      <c r="K598" s="8">
        <v>41969</v>
      </c>
      <c r="L598" s="4">
        <v>1244</v>
      </c>
      <c r="M598" s="1" t="s">
        <v>21</v>
      </c>
    </row>
    <row r="599" spans="1:13">
      <c r="A599">
        <f t="shared" si="9"/>
        <v>598</v>
      </c>
      <c r="B599" s="1" t="s">
        <v>36</v>
      </c>
      <c r="C599">
        <v>2010</v>
      </c>
      <c r="D599" s="1" t="s">
        <v>30</v>
      </c>
      <c r="E599" s="1" t="s">
        <v>22</v>
      </c>
      <c r="F599" s="1" t="s">
        <v>14</v>
      </c>
      <c r="G599" s="1" t="s">
        <v>20</v>
      </c>
      <c r="H599" s="7">
        <v>36</v>
      </c>
      <c r="I599" s="6">
        <f>SalesData[[#This Row],[Engine_Size_L]]/10</f>
        <v>3.6</v>
      </c>
      <c r="J599" s="5">
        <v>126235</v>
      </c>
      <c r="K599" s="8">
        <v>59752</v>
      </c>
      <c r="L599" s="4">
        <v>8657</v>
      </c>
      <c r="M599" s="1" t="s">
        <v>16</v>
      </c>
    </row>
    <row r="600" spans="1:13">
      <c r="A600">
        <f t="shared" si="9"/>
        <v>599</v>
      </c>
      <c r="B600" s="1" t="s">
        <v>32</v>
      </c>
      <c r="C600">
        <v>2022</v>
      </c>
      <c r="D600" s="1" t="s">
        <v>24</v>
      </c>
      <c r="E600" s="1" t="s">
        <v>22</v>
      </c>
      <c r="F600" s="1" t="s">
        <v>14</v>
      </c>
      <c r="G600" s="1" t="s">
        <v>20</v>
      </c>
      <c r="H600" s="7">
        <v>46</v>
      </c>
      <c r="I600" s="6">
        <f>SalesData[[#This Row],[Engine_Size_L]]/10</f>
        <v>4.5999999999999996</v>
      </c>
      <c r="J600" s="5">
        <v>53187</v>
      </c>
      <c r="K600" s="8">
        <v>81354</v>
      </c>
      <c r="L600" s="4">
        <v>784</v>
      </c>
      <c r="M600" s="1" t="s">
        <v>21</v>
      </c>
    </row>
    <row r="601" spans="1:13">
      <c r="A601">
        <f t="shared" si="9"/>
        <v>600</v>
      </c>
      <c r="B601" s="1" t="s">
        <v>37</v>
      </c>
      <c r="C601">
        <v>2016</v>
      </c>
      <c r="D601" s="1" t="s">
        <v>18</v>
      </c>
      <c r="E601" s="1" t="s">
        <v>22</v>
      </c>
      <c r="F601" s="1" t="s">
        <v>19</v>
      </c>
      <c r="G601" s="1" t="s">
        <v>20</v>
      </c>
      <c r="H601" s="7">
        <v>18</v>
      </c>
      <c r="I601" s="6">
        <f>SalesData[[#This Row],[Engine_Size_L]]/10</f>
        <v>1.8</v>
      </c>
      <c r="J601" s="5">
        <v>195192</v>
      </c>
      <c r="K601" s="8">
        <v>119134</v>
      </c>
      <c r="L601" s="4">
        <v>6570</v>
      </c>
      <c r="M601" s="1" t="s">
        <v>21</v>
      </c>
    </row>
    <row r="602" spans="1:13">
      <c r="A602">
        <f t="shared" si="9"/>
        <v>601</v>
      </c>
      <c r="B602" s="1" t="s">
        <v>25</v>
      </c>
      <c r="C602">
        <v>2024</v>
      </c>
      <c r="D602" s="1" t="s">
        <v>12</v>
      </c>
      <c r="E602" s="1" t="s">
        <v>13</v>
      </c>
      <c r="F602" s="1" t="s">
        <v>19</v>
      </c>
      <c r="G602" s="1" t="s">
        <v>20</v>
      </c>
      <c r="H602" s="7">
        <v>34</v>
      </c>
      <c r="I602" s="6">
        <f>SalesData[[#This Row],[Engine_Size_L]]/10</f>
        <v>3.4</v>
      </c>
      <c r="J602" s="5">
        <v>83608</v>
      </c>
      <c r="K602" s="8">
        <v>113671</v>
      </c>
      <c r="L602" s="4">
        <v>5644</v>
      </c>
      <c r="M602" s="1" t="s">
        <v>21</v>
      </c>
    </row>
    <row r="603" spans="1:13">
      <c r="A603">
        <f t="shared" si="9"/>
        <v>602</v>
      </c>
      <c r="B603" s="1" t="s">
        <v>25</v>
      </c>
      <c r="C603">
        <v>2014</v>
      </c>
      <c r="D603" s="1" t="s">
        <v>26</v>
      </c>
      <c r="E603" s="1" t="s">
        <v>13</v>
      </c>
      <c r="F603" s="1" t="s">
        <v>19</v>
      </c>
      <c r="G603" s="1" t="s">
        <v>20</v>
      </c>
      <c r="H603" s="7">
        <v>44</v>
      </c>
      <c r="I603" s="6">
        <f>SalesData[[#This Row],[Engine_Size_L]]/10</f>
        <v>4.4000000000000004</v>
      </c>
      <c r="J603" s="5">
        <v>69018</v>
      </c>
      <c r="K603" s="8">
        <v>75481</v>
      </c>
      <c r="L603" s="4">
        <v>4908</v>
      </c>
      <c r="M603" s="1" t="s">
        <v>21</v>
      </c>
    </row>
    <row r="604" spans="1:13">
      <c r="A604">
        <f t="shared" si="9"/>
        <v>603</v>
      </c>
      <c r="B604" s="1" t="s">
        <v>17</v>
      </c>
      <c r="C604">
        <v>2015</v>
      </c>
      <c r="D604" s="1" t="s">
        <v>24</v>
      </c>
      <c r="E604" s="1" t="s">
        <v>31</v>
      </c>
      <c r="F604" s="1" t="s">
        <v>19</v>
      </c>
      <c r="G604" s="1" t="s">
        <v>20</v>
      </c>
      <c r="H604" s="7">
        <v>50</v>
      </c>
      <c r="I604" s="6">
        <f>SalesData[[#This Row],[Engine_Size_L]]/10</f>
        <v>5</v>
      </c>
      <c r="J604" s="5">
        <v>123323</v>
      </c>
      <c r="K604" s="8">
        <v>103534</v>
      </c>
      <c r="L604" s="4">
        <v>2717</v>
      </c>
      <c r="M604" s="1" t="s">
        <v>21</v>
      </c>
    </row>
    <row r="605" spans="1:13">
      <c r="A605">
        <f t="shared" si="9"/>
        <v>604</v>
      </c>
      <c r="B605" s="1" t="s">
        <v>40</v>
      </c>
      <c r="C605">
        <v>2022</v>
      </c>
      <c r="D605" s="1" t="s">
        <v>26</v>
      </c>
      <c r="E605" s="1" t="s">
        <v>31</v>
      </c>
      <c r="F605" s="1" t="s">
        <v>28</v>
      </c>
      <c r="G605" s="1" t="s">
        <v>15</v>
      </c>
      <c r="H605" s="7">
        <v>40</v>
      </c>
      <c r="I605" s="6">
        <f>SalesData[[#This Row],[Engine_Size_L]]/10</f>
        <v>4</v>
      </c>
      <c r="J605" s="5">
        <v>136323</v>
      </c>
      <c r="K605" s="8">
        <v>35945</v>
      </c>
      <c r="L605" s="4">
        <v>4643</v>
      </c>
      <c r="M605" s="1" t="s">
        <v>21</v>
      </c>
    </row>
    <row r="606" spans="1:13">
      <c r="A606">
        <f t="shared" si="9"/>
        <v>605</v>
      </c>
      <c r="B606" s="1" t="s">
        <v>32</v>
      </c>
      <c r="C606">
        <v>2016</v>
      </c>
      <c r="D606" s="1" t="s">
        <v>18</v>
      </c>
      <c r="E606" s="1" t="s">
        <v>31</v>
      </c>
      <c r="F606" s="1" t="s">
        <v>14</v>
      </c>
      <c r="G606" s="1" t="s">
        <v>15</v>
      </c>
      <c r="H606" s="7">
        <v>25</v>
      </c>
      <c r="I606" s="6">
        <f>SalesData[[#This Row],[Engine_Size_L]]/10</f>
        <v>2.5</v>
      </c>
      <c r="J606" s="5">
        <v>145948</v>
      </c>
      <c r="K606" s="8">
        <v>45297</v>
      </c>
      <c r="L606" s="4">
        <v>2447</v>
      </c>
      <c r="M606" s="1" t="s">
        <v>21</v>
      </c>
    </row>
    <row r="607" spans="1:13">
      <c r="A607">
        <f t="shared" si="9"/>
        <v>606</v>
      </c>
      <c r="B607" s="1" t="s">
        <v>23</v>
      </c>
      <c r="C607">
        <v>2012</v>
      </c>
      <c r="D607" s="1" t="s">
        <v>24</v>
      </c>
      <c r="E607" s="1" t="s">
        <v>29</v>
      </c>
      <c r="F607" s="1" t="s">
        <v>28</v>
      </c>
      <c r="G607" s="1" t="s">
        <v>15</v>
      </c>
      <c r="H607" s="7">
        <v>39</v>
      </c>
      <c r="I607" s="6">
        <f>SalesData[[#This Row],[Engine_Size_L]]/10</f>
        <v>3.9</v>
      </c>
      <c r="J607" s="5">
        <v>186088</v>
      </c>
      <c r="K607" s="8">
        <v>83549</v>
      </c>
      <c r="L607" s="4">
        <v>2331</v>
      </c>
      <c r="M607" s="1" t="s">
        <v>21</v>
      </c>
    </row>
    <row r="608" spans="1:13">
      <c r="A608">
        <f t="shared" si="9"/>
        <v>607</v>
      </c>
      <c r="B608" s="1" t="s">
        <v>41</v>
      </c>
      <c r="C608">
        <v>2021</v>
      </c>
      <c r="D608" s="1" t="s">
        <v>35</v>
      </c>
      <c r="E608" s="1" t="s">
        <v>31</v>
      </c>
      <c r="F608" s="1" t="s">
        <v>28</v>
      </c>
      <c r="G608" s="1" t="s">
        <v>20</v>
      </c>
      <c r="H608" s="7">
        <v>40</v>
      </c>
      <c r="I608" s="6">
        <f>SalesData[[#This Row],[Engine_Size_L]]/10</f>
        <v>4</v>
      </c>
      <c r="J608" s="5">
        <v>60014</v>
      </c>
      <c r="K608" s="8">
        <v>51230</v>
      </c>
      <c r="L608" s="4">
        <v>9313</v>
      </c>
      <c r="M608" s="1" t="s">
        <v>16</v>
      </c>
    </row>
    <row r="609" spans="1:13">
      <c r="A609">
        <f t="shared" si="9"/>
        <v>608</v>
      </c>
      <c r="B609" s="1" t="s">
        <v>17</v>
      </c>
      <c r="C609">
        <v>2019</v>
      </c>
      <c r="D609" s="1" t="s">
        <v>30</v>
      </c>
      <c r="E609" s="1" t="s">
        <v>13</v>
      </c>
      <c r="F609" s="1" t="s">
        <v>33</v>
      </c>
      <c r="G609" s="1" t="s">
        <v>15</v>
      </c>
      <c r="H609" s="7">
        <v>39</v>
      </c>
      <c r="I609" s="6">
        <f>SalesData[[#This Row],[Engine_Size_L]]/10</f>
        <v>3.9</v>
      </c>
      <c r="J609" s="5">
        <v>128625</v>
      </c>
      <c r="K609" s="8">
        <v>107973</v>
      </c>
      <c r="L609" s="4">
        <v>8455</v>
      </c>
      <c r="M609" s="1" t="s">
        <v>16</v>
      </c>
    </row>
    <row r="610" spans="1:13">
      <c r="A610">
        <f t="shared" si="9"/>
        <v>609</v>
      </c>
      <c r="B610" s="1" t="s">
        <v>11</v>
      </c>
      <c r="C610">
        <v>2012</v>
      </c>
      <c r="D610" s="1" t="s">
        <v>30</v>
      </c>
      <c r="E610" s="1" t="s">
        <v>27</v>
      </c>
      <c r="F610" s="1" t="s">
        <v>33</v>
      </c>
      <c r="G610" s="1" t="s">
        <v>15</v>
      </c>
      <c r="H610" s="7">
        <v>45</v>
      </c>
      <c r="I610" s="6">
        <f>SalesData[[#This Row],[Engine_Size_L]]/10</f>
        <v>4.5</v>
      </c>
      <c r="J610" s="5">
        <v>36826</v>
      </c>
      <c r="K610" s="8">
        <v>106372</v>
      </c>
      <c r="L610" s="4">
        <v>3803</v>
      </c>
      <c r="M610" s="1" t="s">
        <v>21</v>
      </c>
    </row>
    <row r="611" spans="1:13">
      <c r="A611">
        <f t="shared" si="9"/>
        <v>610</v>
      </c>
      <c r="B611" s="1" t="s">
        <v>40</v>
      </c>
      <c r="C611">
        <v>2014</v>
      </c>
      <c r="D611" s="1" t="s">
        <v>12</v>
      </c>
      <c r="E611" s="1" t="s">
        <v>27</v>
      </c>
      <c r="F611" s="1" t="s">
        <v>28</v>
      </c>
      <c r="G611" s="1" t="s">
        <v>15</v>
      </c>
      <c r="H611" s="7">
        <v>18</v>
      </c>
      <c r="I611" s="6">
        <f>SalesData[[#This Row],[Engine_Size_L]]/10</f>
        <v>1.8</v>
      </c>
      <c r="J611" s="5">
        <v>190726</v>
      </c>
      <c r="K611" s="8">
        <v>100453</v>
      </c>
      <c r="L611" s="4">
        <v>3316</v>
      </c>
      <c r="M611" s="1" t="s">
        <v>21</v>
      </c>
    </row>
    <row r="612" spans="1:13">
      <c r="A612">
        <f t="shared" si="9"/>
        <v>611</v>
      </c>
      <c r="B612" s="1" t="s">
        <v>32</v>
      </c>
      <c r="C612">
        <v>2015</v>
      </c>
      <c r="D612" s="1" t="s">
        <v>26</v>
      </c>
      <c r="E612" s="1" t="s">
        <v>29</v>
      </c>
      <c r="F612" s="1" t="s">
        <v>14</v>
      </c>
      <c r="G612" s="1" t="s">
        <v>20</v>
      </c>
      <c r="H612" s="7">
        <v>19</v>
      </c>
      <c r="I612" s="6">
        <f>SalesData[[#This Row],[Engine_Size_L]]/10</f>
        <v>1.9</v>
      </c>
      <c r="J612" s="5">
        <v>32159</v>
      </c>
      <c r="K612" s="8">
        <v>92285</v>
      </c>
      <c r="L612" s="4">
        <v>6560</v>
      </c>
      <c r="M612" s="1" t="s">
        <v>21</v>
      </c>
    </row>
    <row r="613" spans="1:13">
      <c r="A613">
        <f t="shared" si="9"/>
        <v>612</v>
      </c>
      <c r="B613" s="1" t="s">
        <v>34</v>
      </c>
      <c r="C613">
        <v>2018</v>
      </c>
      <c r="D613" s="1" t="s">
        <v>35</v>
      </c>
      <c r="E613" s="1" t="s">
        <v>13</v>
      </c>
      <c r="F613" s="1" t="s">
        <v>33</v>
      </c>
      <c r="G613" s="1" t="s">
        <v>15</v>
      </c>
      <c r="H613" s="7">
        <v>37</v>
      </c>
      <c r="I613" s="6">
        <f>SalesData[[#This Row],[Engine_Size_L]]/10</f>
        <v>3.7</v>
      </c>
      <c r="J613" s="5">
        <v>27967</v>
      </c>
      <c r="K613" s="8">
        <v>95875</v>
      </c>
      <c r="L613" s="4">
        <v>6984</v>
      </c>
      <c r="M613" s="1" t="s">
        <v>21</v>
      </c>
    </row>
    <row r="614" spans="1:13">
      <c r="A614">
        <f t="shared" si="9"/>
        <v>613</v>
      </c>
      <c r="B614" s="1" t="s">
        <v>23</v>
      </c>
      <c r="C614">
        <v>2022</v>
      </c>
      <c r="D614" s="1" t="s">
        <v>30</v>
      </c>
      <c r="E614" s="1" t="s">
        <v>29</v>
      </c>
      <c r="F614" s="1" t="s">
        <v>19</v>
      </c>
      <c r="G614" s="1" t="s">
        <v>20</v>
      </c>
      <c r="H614" s="7">
        <v>48</v>
      </c>
      <c r="I614" s="6">
        <f>SalesData[[#This Row],[Engine_Size_L]]/10</f>
        <v>4.8</v>
      </c>
      <c r="J614" s="5">
        <v>165231</v>
      </c>
      <c r="K614" s="8">
        <v>72593</v>
      </c>
      <c r="L614" s="4">
        <v>4877</v>
      </c>
      <c r="M614" s="1" t="s">
        <v>21</v>
      </c>
    </row>
    <row r="615" spans="1:13">
      <c r="A615">
        <f t="shared" si="9"/>
        <v>614</v>
      </c>
      <c r="B615" s="1" t="s">
        <v>34</v>
      </c>
      <c r="C615">
        <v>2023</v>
      </c>
      <c r="D615" s="1" t="s">
        <v>12</v>
      </c>
      <c r="E615" s="1" t="s">
        <v>13</v>
      </c>
      <c r="F615" s="1" t="s">
        <v>28</v>
      </c>
      <c r="G615" s="1" t="s">
        <v>15</v>
      </c>
      <c r="H615" s="7">
        <v>31</v>
      </c>
      <c r="I615" s="6">
        <f>SalesData[[#This Row],[Engine_Size_L]]/10</f>
        <v>3.1</v>
      </c>
      <c r="J615" s="5">
        <v>39466</v>
      </c>
      <c r="K615" s="8">
        <v>101930</v>
      </c>
      <c r="L615" s="4">
        <v>4570</v>
      </c>
      <c r="M615" s="1" t="s">
        <v>21</v>
      </c>
    </row>
    <row r="616" spans="1:13">
      <c r="A616">
        <f t="shared" si="9"/>
        <v>615</v>
      </c>
      <c r="B616" s="1" t="s">
        <v>32</v>
      </c>
      <c r="C616">
        <v>2021</v>
      </c>
      <c r="D616" s="1" t="s">
        <v>12</v>
      </c>
      <c r="E616" s="1" t="s">
        <v>31</v>
      </c>
      <c r="F616" s="1" t="s">
        <v>33</v>
      </c>
      <c r="G616" s="1" t="s">
        <v>15</v>
      </c>
      <c r="H616" s="7">
        <v>49</v>
      </c>
      <c r="I616" s="6">
        <f>SalesData[[#This Row],[Engine_Size_L]]/10</f>
        <v>4.9000000000000004</v>
      </c>
      <c r="J616" s="5">
        <v>78179</v>
      </c>
      <c r="K616" s="8">
        <v>70403</v>
      </c>
      <c r="L616" s="4">
        <v>7365</v>
      </c>
      <c r="M616" s="1" t="s">
        <v>16</v>
      </c>
    </row>
    <row r="617" spans="1:13">
      <c r="A617">
        <f t="shared" si="9"/>
        <v>616</v>
      </c>
      <c r="B617" s="1" t="s">
        <v>38</v>
      </c>
      <c r="C617">
        <v>2014</v>
      </c>
      <c r="D617" s="1" t="s">
        <v>30</v>
      </c>
      <c r="E617" s="1" t="s">
        <v>39</v>
      </c>
      <c r="F617" s="1" t="s">
        <v>19</v>
      </c>
      <c r="G617" s="1" t="s">
        <v>15</v>
      </c>
      <c r="H617" s="7">
        <v>48</v>
      </c>
      <c r="I617" s="6">
        <f>SalesData[[#This Row],[Engine_Size_L]]/10</f>
        <v>4.8</v>
      </c>
      <c r="J617" s="5">
        <v>187195</v>
      </c>
      <c r="K617" s="8">
        <v>41296</v>
      </c>
      <c r="L617" s="4">
        <v>7699</v>
      </c>
      <c r="M617" s="1" t="s">
        <v>16</v>
      </c>
    </row>
    <row r="618" spans="1:13">
      <c r="A618">
        <f t="shared" si="9"/>
        <v>617</v>
      </c>
      <c r="B618" s="1" t="s">
        <v>36</v>
      </c>
      <c r="C618">
        <v>2024</v>
      </c>
      <c r="D618" s="1" t="s">
        <v>26</v>
      </c>
      <c r="E618" s="1" t="s">
        <v>29</v>
      </c>
      <c r="F618" s="1" t="s">
        <v>14</v>
      </c>
      <c r="G618" s="1" t="s">
        <v>15</v>
      </c>
      <c r="H618" s="7">
        <v>47</v>
      </c>
      <c r="I618" s="6">
        <f>SalesData[[#This Row],[Engine_Size_L]]/10</f>
        <v>4.7</v>
      </c>
      <c r="J618" s="5">
        <v>160411</v>
      </c>
      <c r="K618" s="8">
        <v>76189</v>
      </c>
      <c r="L618" s="4">
        <v>1131</v>
      </c>
      <c r="M618" s="1" t="s">
        <v>21</v>
      </c>
    </row>
    <row r="619" spans="1:13">
      <c r="A619">
        <f t="shared" si="9"/>
        <v>618</v>
      </c>
      <c r="B619" s="1" t="s">
        <v>17</v>
      </c>
      <c r="C619">
        <v>2010</v>
      </c>
      <c r="D619" s="1" t="s">
        <v>30</v>
      </c>
      <c r="E619" s="1" t="s">
        <v>31</v>
      </c>
      <c r="F619" s="1" t="s">
        <v>14</v>
      </c>
      <c r="G619" s="1" t="s">
        <v>20</v>
      </c>
      <c r="H619" s="7">
        <v>47</v>
      </c>
      <c r="I619" s="6">
        <f>SalesData[[#This Row],[Engine_Size_L]]/10</f>
        <v>4.7</v>
      </c>
      <c r="J619" s="5">
        <v>165927</v>
      </c>
      <c r="K619" s="8">
        <v>114137</v>
      </c>
      <c r="L619" s="4">
        <v>923</v>
      </c>
      <c r="M619" s="1" t="s">
        <v>21</v>
      </c>
    </row>
    <row r="620" spans="1:13">
      <c r="A620">
        <f t="shared" si="9"/>
        <v>619</v>
      </c>
      <c r="B620" s="1" t="s">
        <v>36</v>
      </c>
      <c r="C620">
        <v>2023</v>
      </c>
      <c r="D620" s="1" t="s">
        <v>35</v>
      </c>
      <c r="E620" s="1" t="s">
        <v>31</v>
      </c>
      <c r="F620" s="1" t="s">
        <v>19</v>
      </c>
      <c r="G620" s="1" t="s">
        <v>20</v>
      </c>
      <c r="H620" s="7">
        <v>46</v>
      </c>
      <c r="I620" s="6">
        <f>SalesData[[#This Row],[Engine_Size_L]]/10</f>
        <v>4.5999999999999996</v>
      </c>
      <c r="J620" s="5">
        <v>136514</v>
      </c>
      <c r="K620" s="8">
        <v>94933</v>
      </c>
      <c r="L620" s="4">
        <v>4533</v>
      </c>
      <c r="M620" s="1" t="s">
        <v>21</v>
      </c>
    </row>
    <row r="621" spans="1:13">
      <c r="A621">
        <f t="shared" si="9"/>
        <v>620</v>
      </c>
      <c r="B621" s="1" t="s">
        <v>37</v>
      </c>
      <c r="C621">
        <v>2023</v>
      </c>
      <c r="D621" s="1" t="s">
        <v>35</v>
      </c>
      <c r="E621" s="1" t="s">
        <v>31</v>
      </c>
      <c r="F621" s="1" t="s">
        <v>33</v>
      </c>
      <c r="G621" s="1" t="s">
        <v>15</v>
      </c>
      <c r="H621" s="7">
        <v>44</v>
      </c>
      <c r="I621" s="6">
        <f>SalesData[[#This Row],[Engine_Size_L]]/10</f>
        <v>4.4000000000000004</v>
      </c>
      <c r="J621" s="5">
        <v>35796</v>
      </c>
      <c r="K621" s="8">
        <v>45975</v>
      </c>
      <c r="L621" s="4">
        <v>2999</v>
      </c>
      <c r="M621" s="1" t="s">
        <v>21</v>
      </c>
    </row>
    <row r="622" spans="1:13">
      <c r="A622">
        <f t="shared" si="9"/>
        <v>621</v>
      </c>
      <c r="B622" s="1" t="s">
        <v>23</v>
      </c>
      <c r="C622">
        <v>2023</v>
      </c>
      <c r="D622" s="1" t="s">
        <v>18</v>
      </c>
      <c r="E622" s="1" t="s">
        <v>22</v>
      </c>
      <c r="F622" s="1" t="s">
        <v>19</v>
      </c>
      <c r="G622" s="1" t="s">
        <v>20</v>
      </c>
      <c r="H622" s="7">
        <v>39</v>
      </c>
      <c r="I622" s="6">
        <f>SalesData[[#This Row],[Engine_Size_L]]/10</f>
        <v>3.9</v>
      </c>
      <c r="J622" s="5">
        <v>162596</v>
      </c>
      <c r="K622" s="8">
        <v>89574</v>
      </c>
      <c r="L622" s="4">
        <v>7612</v>
      </c>
      <c r="M622" s="1" t="s">
        <v>16</v>
      </c>
    </row>
    <row r="623" spans="1:13">
      <c r="A623">
        <f t="shared" si="9"/>
        <v>622</v>
      </c>
      <c r="B623" s="1" t="s">
        <v>36</v>
      </c>
      <c r="C623">
        <v>2013</v>
      </c>
      <c r="D623" s="1" t="s">
        <v>24</v>
      </c>
      <c r="E623" s="1" t="s">
        <v>29</v>
      </c>
      <c r="F623" s="1" t="s">
        <v>33</v>
      </c>
      <c r="G623" s="1" t="s">
        <v>20</v>
      </c>
      <c r="H623" s="7">
        <v>16</v>
      </c>
      <c r="I623" s="6">
        <f>SalesData[[#This Row],[Engine_Size_L]]/10</f>
        <v>1.6</v>
      </c>
      <c r="J623" s="5">
        <v>78178</v>
      </c>
      <c r="K623" s="8">
        <v>101679</v>
      </c>
      <c r="L623" s="4">
        <v>3344</v>
      </c>
      <c r="M623" s="1" t="s">
        <v>21</v>
      </c>
    </row>
    <row r="624" spans="1:13">
      <c r="A624">
        <f t="shared" si="9"/>
        <v>623</v>
      </c>
      <c r="B624" s="1" t="s">
        <v>11</v>
      </c>
      <c r="C624">
        <v>2014</v>
      </c>
      <c r="D624" s="1" t="s">
        <v>18</v>
      </c>
      <c r="E624" s="1" t="s">
        <v>39</v>
      </c>
      <c r="F624" s="1" t="s">
        <v>19</v>
      </c>
      <c r="G624" s="1" t="s">
        <v>20</v>
      </c>
      <c r="H624" s="7">
        <v>20</v>
      </c>
      <c r="I624" s="6">
        <f>SalesData[[#This Row],[Engine_Size_L]]/10</f>
        <v>2</v>
      </c>
      <c r="J624" s="5">
        <v>102714</v>
      </c>
      <c r="K624" s="8">
        <v>32116</v>
      </c>
      <c r="L624" s="4">
        <v>1782</v>
      </c>
      <c r="M624" s="1" t="s">
        <v>21</v>
      </c>
    </row>
    <row r="625" spans="1:13">
      <c r="A625">
        <f t="shared" si="9"/>
        <v>624</v>
      </c>
      <c r="B625" s="1" t="s">
        <v>37</v>
      </c>
      <c r="C625">
        <v>2021</v>
      </c>
      <c r="D625" s="1" t="s">
        <v>35</v>
      </c>
      <c r="E625" s="1" t="s">
        <v>31</v>
      </c>
      <c r="F625" s="1" t="s">
        <v>19</v>
      </c>
      <c r="G625" s="1" t="s">
        <v>15</v>
      </c>
      <c r="H625" s="7">
        <v>20</v>
      </c>
      <c r="I625" s="6">
        <f>SalesData[[#This Row],[Engine_Size_L]]/10</f>
        <v>2</v>
      </c>
      <c r="J625" s="5">
        <v>1811</v>
      </c>
      <c r="K625" s="8">
        <v>56208</v>
      </c>
      <c r="L625" s="4">
        <v>8578</v>
      </c>
      <c r="M625" s="1" t="s">
        <v>16</v>
      </c>
    </row>
    <row r="626" spans="1:13">
      <c r="A626">
        <f t="shared" si="9"/>
        <v>625</v>
      </c>
      <c r="B626" s="1" t="s">
        <v>40</v>
      </c>
      <c r="C626">
        <v>2019</v>
      </c>
      <c r="D626" s="1" t="s">
        <v>26</v>
      </c>
      <c r="E626" s="1" t="s">
        <v>31</v>
      </c>
      <c r="F626" s="1" t="s">
        <v>33</v>
      </c>
      <c r="G626" s="1" t="s">
        <v>15</v>
      </c>
      <c r="H626" s="7">
        <v>16</v>
      </c>
      <c r="I626" s="6">
        <f>SalesData[[#This Row],[Engine_Size_L]]/10</f>
        <v>1.6</v>
      </c>
      <c r="J626" s="5">
        <v>151998</v>
      </c>
      <c r="K626" s="8">
        <v>110953</v>
      </c>
      <c r="L626" s="4">
        <v>6928</v>
      </c>
      <c r="M626" s="1" t="s">
        <v>21</v>
      </c>
    </row>
    <row r="627" spans="1:13">
      <c r="A627">
        <f t="shared" si="9"/>
        <v>626</v>
      </c>
      <c r="B627" s="1" t="s">
        <v>11</v>
      </c>
      <c r="C627">
        <v>2019</v>
      </c>
      <c r="D627" s="1" t="s">
        <v>35</v>
      </c>
      <c r="E627" s="1" t="s">
        <v>31</v>
      </c>
      <c r="F627" s="1" t="s">
        <v>33</v>
      </c>
      <c r="G627" s="1" t="s">
        <v>20</v>
      </c>
      <c r="H627" s="7">
        <v>19</v>
      </c>
      <c r="I627" s="6">
        <f>SalesData[[#This Row],[Engine_Size_L]]/10</f>
        <v>1.9</v>
      </c>
      <c r="J627" s="5">
        <v>142024</v>
      </c>
      <c r="K627" s="8">
        <v>30432</v>
      </c>
      <c r="L627" s="4">
        <v>2607</v>
      </c>
      <c r="M627" s="1" t="s">
        <v>21</v>
      </c>
    </row>
    <row r="628" spans="1:13">
      <c r="A628">
        <f t="shared" si="9"/>
        <v>627</v>
      </c>
      <c r="B628" s="1" t="s">
        <v>38</v>
      </c>
      <c r="C628">
        <v>2014</v>
      </c>
      <c r="D628" s="1" t="s">
        <v>12</v>
      </c>
      <c r="E628" s="1" t="s">
        <v>31</v>
      </c>
      <c r="F628" s="1" t="s">
        <v>28</v>
      </c>
      <c r="G628" s="1" t="s">
        <v>20</v>
      </c>
      <c r="H628" s="7">
        <v>47</v>
      </c>
      <c r="I628" s="6">
        <f>SalesData[[#This Row],[Engine_Size_L]]/10</f>
        <v>4.7</v>
      </c>
      <c r="J628" s="5">
        <v>106658</v>
      </c>
      <c r="K628" s="8">
        <v>47201</v>
      </c>
      <c r="L628" s="4">
        <v>8051</v>
      </c>
      <c r="M628" s="1" t="s">
        <v>16</v>
      </c>
    </row>
    <row r="629" spans="1:13">
      <c r="A629">
        <f t="shared" si="9"/>
        <v>628</v>
      </c>
      <c r="B629" s="1" t="s">
        <v>41</v>
      </c>
      <c r="C629">
        <v>2016</v>
      </c>
      <c r="D629" s="1" t="s">
        <v>24</v>
      </c>
      <c r="E629" s="1" t="s">
        <v>13</v>
      </c>
      <c r="F629" s="1" t="s">
        <v>14</v>
      </c>
      <c r="G629" s="1" t="s">
        <v>20</v>
      </c>
      <c r="H629" s="7">
        <v>38</v>
      </c>
      <c r="I629" s="6">
        <f>SalesData[[#This Row],[Engine_Size_L]]/10</f>
        <v>3.8</v>
      </c>
      <c r="J629" s="5">
        <v>151865</v>
      </c>
      <c r="K629" s="8">
        <v>74845</v>
      </c>
      <c r="L629" s="4">
        <v>8291</v>
      </c>
      <c r="M629" s="1" t="s">
        <v>16</v>
      </c>
    </row>
    <row r="630" spans="1:13">
      <c r="A630">
        <f t="shared" si="9"/>
        <v>629</v>
      </c>
      <c r="B630" s="1" t="s">
        <v>17</v>
      </c>
      <c r="C630">
        <v>2013</v>
      </c>
      <c r="D630" s="1" t="s">
        <v>12</v>
      </c>
      <c r="E630" s="1" t="s">
        <v>27</v>
      </c>
      <c r="F630" s="1" t="s">
        <v>28</v>
      </c>
      <c r="G630" s="1" t="s">
        <v>15</v>
      </c>
      <c r="H630" s="7">
        <v>26</v>
      </c>
      <c r="I630" s="6">
        <f>SalesData[[#This Row],[Engine_Size_L]]/10</f>
        <v>2.6</v>
      </c>
      <c r="J630" s="5">
        <v>121993</v>
      </c>
      <c r="K630" s="8">
        <v>60810</v>
      </c>
      <c r="L630" s="4">
        <v>2862</v>
      </c>
      <c r="M630" s="1" t="s">
        <v>21</v>
      </c>
    </row>
    <row r="631" spans="1:13">
      <c r="A631">
        <f t="shared" si="9"/>
        <v>630</v>
      </c>
      <c r="B631" s="1" t="s">
        <v>37</v>
      </c>
      <c r="C631">
        <v>2010</v>
      </c>
      <c r="D631" s="1" t="s">
        <v>26</v>
      </c>
      <c r="E631" s="1" t="s">
        <v>22</v>
      </c>
      <c r="F631" s="1" t="s">
        <v>14</v>
      </c>
      <c r="G631" s="1" t="s">
        <v>20</v>
      </c>
      <c r="H631" s="7">
        <v>43</v>
      </c>
      <c r="I631" s="6">
        <f>SalesData[[#This Row],[Engine_Size_L]]/10</f>
        <v>4.3</v>
      </c>
      <c r="J631" s="5">
        <v>191728</v>
      </c>
      <c r="K631" s="8">
        <v>54325</v>
      </c>
      <c r="L631" s="4">
        <v>9996</v>
      </c>
      <c r="M631" s="1" t="s">
        <v>16</v>
      </c>
    </row>
    <row r="632" spans="1:13">
      <c r="A632">
        <f t="shared" si="9"/>
        <v>631</v>
      </c>
      <c r="B632" s="1" t="s">
        <v>32</v>
      </c>
      <c r="C632">
        <v>2023</v>
      </c>
      <c r="D632" s="1" t="s">
        <v>24</v>
      </c>
      <c r="E632" s="1" t="s">
        <v>39</v>
      </c>
      <c r="F632" s="1" t="s">
        <v>33</v>
      </c>
      <c r="G632" s="1" t="s">
        <v>20</v>
      </c>
      <c r="H632" s="7">
        <v>32</v>
      </c>
      <c r="I632" s="6">
        <f>SalesData[[#This Row],[Engine_Size_L]]/10</f>
        <v>3.2</v>
      </c>
      <c r="J632" s="5">
        <v>177722</v>
      </c>
      <c r="K632" s="8">
        <v>90483</v>
      </c>
      <c r="L632" s="4">
        <v>8800</v>
      </c>
      <c r="M632" s="1" t="s">
        <v>16</v>
      </c>
    </row>
    <row r="633" spans="1:13">
      <c r="A633">
        <f t="shared" si="9"/>
        <v>632</v>
      </c>
      <c r="B633" s="1" t="s">
        <v>38</v>
      </c>
      <c r="C633">
        <v>2023</v>
      </c>
      <c r="D633" s="1" t="s">
        <v>35</v>
      </c>
      <c r="E633" s="1" t="s">
        <v>13</v>
      </c>
      <c r="F633" s="1" t="s">
        <v>28</v>
      </c>
      <c r="G633" s="1" t="s">
        <v>20</v>
      </c>
      <c r="H633" s="7">
        <v>20</v>
      </c>
      <c r="I633" s="6">
        <f>SalesData[[#This Row],[Engine_Size_L]]/10</f>
        <v>2</v>
      </c>
      <c r="J633" s="5">
        <v>74612</v>
      </c>
      <c r="K633" s="8">
        <v>63767</v>
      </c>
      <c r="L633" s="4">
        <v>1602</v>
      </c>
      <c r="M633" s="1" t="s">
        <v>21</v>
      </c>
    </row>
    <row r="634" spans="1:13">
      <c r="A634">
        <f t="shared" si="9"/>
        <v>633</v>
      </c>
      <c r="B634" s="1" t="s">
        <v>37</v>
      </c>
      <c r="C634">
        <v>2014</v>
      </c>
      <c r="D634" s="1" t="s">
        <v>12</v>
      </c>
      <c r="E634" s="1" t="s">
        <v>39</v>
      </c>
      <c r="F634" s="1" t="s">
        <v>33</v>
      </c>
      <c r="G634" s="1" t="s">
        <v>20</v>
      </c>
      <c r="H634" s="7">
        <v>46</v>
      </c>
      <c r="I634" s="6">
        <f>SalesData[[#This Row],[Engine_Size_L]]/10</f>
        <v>4.5999999999999996</v>
      </c>
      <c r="J634" s="5">
        <v>133780</v>
      </c>
      <c r="K634" s="8">
        <v>88568</v>
      </c>
      <c r="L634" s="4">
        <v>7632</v>
      </c>
      <c r="M634" s="1" t="s">
        <v>16</v>
      </c>
    </row>
    <row r="635" spans="1:13">
      <c r="A635">
        <f t="shared" si="9"/>
        <v>634</v>
      </c>
      <c r="B635" s="1" t="s">
        <v>41</v>
      </c>
      <c r="C635">
        <v>2016</v>
      </c>
      <c r="D635" s="1" t="s">
        <v>26</v>
      </c>
      <c r="E635" s="1" t="s">
        <v>22</v>
      </c>
      <c r="F635" s="1" t="s">
        <v>28</v>
      </c>
      <c r="G635" s="1" t="s">
        <v>15</v>
      </c>
      <c r="H635" s="7">
        <v>27</v>
      </c>
      <c r="I635" s="6">
        <f>SalesData[[#This Row],[Engine_Size_L]]/10</f>
        <v>2.7</v>
      </c>
      <c r="J635" s="5">
        <v>165162</v>
      </c>
      <c r="K635" s="8">
        <v>63342</v>
      </c>
      <c r="L635" s="4">
        <v>3124</v>
      </c>
      <c r="M635" s="1" t="s">
        <v>21</v>
      </c>
    </row>
    <row r="636" spans="1:13">
      <c r="A636">
        <f t="shared" si="9"/>
        <v>635</v>
      </c>
      <c r="B636" s="1" t="s">
        <v>36</v>
      </c>
      <c r="C636">
        <v>2019</v>
      </c>
      <c r="D636" s="1" t="s">
        <v>35</v>
      </c>
      <c r="E636" s="1" t="s">
        <v>39</v>
      </c>
      <c r="F636" s="1" t="s">
        <v>33</v>
      </c>
      <c r="G636" s="1" t="s">
        <v>20</v>
      </c>
      <c r="H636" s="7">
        <v>39</v>
      </c>
      <c r="I636" s="6">
        <f>SalesData[[#This Row],[Engine_Size_L]]/10</f>
        <v>3.9</v>
      </c>
      <c r="J636" s="5">
        <v>81128</v>
      </c>
      <c r="K636" s="8">
        <v>67337</v>
      </c>
      <c r="L636" s="4">
        <v>6335</v>
      </c>
      <c r="M636" s="1" t="s">
        <v>21</v>
      </c>
    </row>
    <row r="637" spans="1:13">
      <c r="A637">
        <f t="shared" si="9"/>
        <v>636</v>
      </c>
      <c r="B637" s="1" t="s">
        <v>34</v>
      </c>
      <c r="C637">
        <v>2019</v>
      </c>
      <c r="D637" s="1" t="s">
        <v>24</v>
      </c>
      <c r="E637" s="1" t="s">
        <v>29</v>
      </c>
      <c r="F637" s="1" t="s">
        <v>33</v>
      </c>
      <c r="G637" s="1" t="s">
        <v>15</v>
      </c>
      <c r="H637" s="7">
        <v>25</v>
      </c>
      <c r="I637" s="6">
        <f>SalesData[[#This Row],[Engine_Size_L]]/10</f>
        <v>2.5</v>
      </c>
      <c r="J637" s="5">
        <v>161578</v>
      </c>
      <c r="K637" s="8">
        <v>54124</v>
      </c>
      <c r="L637" s="4">
        <v>7781</v>
      </c>
      <c r="M637" s="1" t="s">
        <v>16</v>
      </c>
    </row>
    <row r="638" spans="1:13">
      <c r="A638">
        <f t="shared" si="9"/>
        <v>637</v>
      </c>
      <c r="B638" s="1" t="s">
        <v>40</v>
      </c>
      <c r="C638">
        <v>2015</v>
      </c>
      <c r="D638" s="1" t="s">
        <v>26</v>
      </c>
      <c r="E638" s="1" t="s">
        <v>29</v>
      </c>
      <c r="F638" s="1" t="s">
        <v>33</v>
      </c>
      <c r="G638" s="1" t="s">
        <v>15</v>
      </c>
      <c r="H638" s="7">
        <v>33</v>
      </c>
      <c r="I638" s="6">
        <f>SalesData[[#This Row],[Engine_Size_L]]/10</f>
        <v>3.3</v>
      </c>
      <c r="J638" s="5">
        <v>26839</v>
      </c>
      <c r="K638" s="8">
        <v>54215</v>
      </c>
      <c r="L638" s="4">
        <v>393</v>
      </c>
      <c r="M638" s="1" t="s">
        <v>21</v>
      </c>
    </row>
    <row r="639" spans="1:13">
      <c r="A639">
        <f t="shared" si="9"/>
        <v>638</v>
      </c>
      <c r="B639" s="1" t="s">
        <v>37</v>
      </c>
      <c r="C639">
        <v>2014</v>
      </c>
      <c r="D639" s="1" t="s">
        <v>24</v>
      </c>
      <c r="E639" s="1" t="s">
        <v>27</v>
      </c>
      <c r="F639" s="1" t="s">
        <v>14</v>
      </c>
      <c r="G639" s="1" t="s">
        <v>20</v>
      </c>
      <c r="H639" s="7">
        <v>44</v>
      </c>
      <c r="I639" s="6">
        <f>SalesData[[#This Row],[Engine_Size_L]]/10</f>
        <v>4.4000000000000004</v>
      </c>
      <c r="J639" s="5">
        <v>71014</v>
      </c>
      <c r="K639" s="8">
        <v>106337</v>
      </c>
      <c r="L639" s="4">
        <v>5749</v>
      </c>
      <c r="M639" s="1" t="s">
        <v>21</v>
      </c>
    </row>
    <row r="640" spans="1:13">
      <c r="A640">
        <f t="shared" si="9"/>
        <v>639</v>
      </c>
      <c r="B640" s="1" t="s">
        <v>17</v>
      </c>
      <c r="C640">
        <v>2013</v>
      </c>
      <c r="D640" s="1" t="s">
        <v>12</v>
      </c>
      <c r="E640" s="1" t="s">
        <v>31</v>
      </c>
      <c r="F640" s="1" t="s">
        <v>33</v>
      </c>
      <c r="G640" s="1" t="s">
        <v>15</v>
      </c>
      <c r="H640" s="7">
        <v>20</v>
      </c>
      <c r="I640" s="6">
        <f>SalesData[[#This Row],[Engine_Size_L]]/10</f>
        <v>2</v>
      </c>
      <c r="J640" s="5">
        <v>100480</v>
      </c>
      <c r="K640" s="8">
        <v>113894</v>
      </c>
      <c r="L640" s="4">
        <v>3656</v>
      </c>
      <c r="M640" s="1" t="s">
        <v>21</v>
      </c>
    </row>
    <row r="641" spans="1:13">
      <c r="A641">
        <f t="shared" si="9"/>
        <v>640</v>
      </c>
      <c r="B641" s="1" t="s">
        <v>37</v>
      </c>
      <c r="C641">
        <v>2011</v>
      </c>
      <c r="D641" s="1" t="s">
        <v>35</v>
      </c>
      <c r="E641" s="1" t="s">
        <v>31</v>
      </c>
      <c r="F641" s="1" t="s">
        <v>33</v>
      </c>
      <c r="G641" s="1" t="s">
        <v>20</v>
      </c>
      <c r="H641" s="7">
        <v>49</v>
      </c>
      <c r="I641" s="6">
        <f>SalesData[[#This Row],[Engine_Size_L]]/10</f>
        <v>4.9000000000000004</v>
      </c>
      <c r="J641" s="5">
        <v>119981</v>
      </c>
      <c r="K641" s="8">
        <v>95058</v>
      </c>
      <c r="L641" s="4">
        <v>1840</v>
      </c>
      <c r="M641" s="1" t="s">
        <v>21</v>
      </c>
    </row>
    <row r="642" spans="1:13">
      <c r="A642">
        <f t="shared" si="9"/>
        <v>641</v>
      </c>
      <c r="B642" s="1" t="s">
        <v>40</v>
      </c>
      <c r="C642">
        <v>2013</v>
      </c>
      <c r="D642" s="1" t="s">
        <v>12</v>
      </c>
      <c r="E642" s="1" t="s">
        <v>13</v>
      </c>
      <c r="F642" s="1" t="s">
        <v>33</v>
      </c>
      <c r="G642" s="1" t="s">
        <v>20</v>
      </c>
      <c r="H642" s="7">
        <v>17</v>
      </c>
      <c r="I642" s="6">
        <f>SalesData[[#This Row],[Engine_Size_L]]/10</f>
        <v>1.7</v>
      </c>
      <c r="J642" s="5">
        <v>160894</v>
      </c>
      <c r="K642" s="8">
        <v>95155</v>
      </c>
      <c r="L642" s="4">
        <v>7603</v>
      </c>
      <c r="M642" s="1" t="s">
        <v>16</v>
      </c>
    </row>
    <row r="643" spans="1:13">
      <c r="A643">
        <f t="shared" ref="A643:A706" si="10">ROW()-1</f>
        <v>642</v>
      </c>
      <c r="B643" s="1" t="s">
        <v>11</v>
      </c>
      <c r="C643">
        <v>2024</v>
      </c>
      <c r="D643" s="1" t="s">
        <v>30</v>
      </c>
      <c r="E643" s="1" t="s">
        <v>39</v>
      </c>
      <c r="F643" s="1" t="s">
        <v>19</v>
      </c>
      <c r="G643" s="1" t="s">
        <v>20</v>
      </c>
      <c r="H643" s="7">
        <v>34</v>
      </c>
      <c r="I643" s="6">
        <f>SalesData[[#This Row],[Engine_Size_L]]/10</f>
        <v>3.4</v>
      </c>
      <c r="J643" s="5">
        <v>81770</v>
      </c>
      <c r="K643" s="8">
        <v>62997</v>
      </c>
      <c r="L643" s="4">
        <v>2680</v>
      </c>
      <c r="M643" s="1" t="s">
        <v>21</v>
      </c>
    </row>
    <row r="644" spans="1:13">
      <c r="A644">
        <f t="shared" si="10"/>
        <v>643</v>
      </c>
      <c r="B644" s="1" t="s">
        <v>36</v>
      </c>
      <c r="C644">
        <v>2019</v>
      </c>
      <c r="D644" s="1" t="s">
        <v>35</v>
      </c>
      <c r="E644" s="1" t="s">
        <v>13</v>
      </c>
      <c r="F644" s="1" t="s">
        <v>14</v>
      </c>
      <c r="G644" s="1" t="s">
        <v>20</v>
      </c>
      <c r="H644" s="7">
        <v>47</v>
      </c>
      <c r="I644" s="6">
        <f>SalesData[[#This Row],[Engine_Size_L]]/10</f>
        <v>4.7</v>
      </c>
      <c r="J644" s="5">
        <v>91038</v>
      </c>
      <c r="K644" s="8">
        <v>99809</v>
      </c>
      <c r="L644" s="4">
        <v>4751</v>
      </c>
      <c r="M644" s="1" t="s">
        <v>21</v>
      </c>
    </row>
    <row r="645" spans="1:13">
      <c r="A645">
        <f t="shared" si="10"/>
        <v>644</v>
      </c>
      <c r="B645" s="1" t="s">
        <v>11</v>
      </c>
      <c r="C645">
        <v>2019</v>
      </c>
      <c r="D645" s="1" t="s">
        <v>12</v>
      </c>
      <c r="E645" s="1" t="s">
        <v>13</v>
      </c>
      <c r="F645" s="1" t="s">
        <v>19</v>
      </c>
      <c r="G645" s="1" t="s">
        <v>15</v>
      </c>
      <c r="H645" s="7">
        <v>48</v>
      </c>
      <c r="I645" s="6">
        <f>SalesData[[#This Row],[Engine_Size_L]]/10</f>
        <v>4.8</v>
      </c>
      <c r="J645" s="5">
        <v>2622</v>
      </c>
      <c r="K645" s="8">
        <v>113545</v>
      </c>
      <c r="L645" s="4">
        <v>2723</v>
      </c>
      <c r="M645" s="1" t="s">
        <v>21</v>
      </c>
    </row>
    <row r="646" spans="1:13">
      <c r="A646">
        <f t="shared" si="10"/>
        <v>645</v>
      </c>
      <c r="B646" s="1" t="s">
        <v>32</v>
      </c>
      <c r="C646">
        <v>2012</v>
      </c>
      <c r="D646" s="1" t="s">
        <v>18</v>
      </c>
      <c r="E646" s="1" t="s">
        <v>39</v>
      </c>
      <c r="F646" s="1" t="s">
        <v>33</v>
      </c>
      <c r="G646" s="1" t="s">
        <v>20</v>
      </c>
      <c r="H646" s="7">
        <v>23</v>
      </c>
      <c r="I646" s="6">
        <f>SalesData[[#This Row],[Engine_Size_L]]/10</f>
        <v>2.2999999999999998</v>
      </c>
      <c r="J646" s="5">
        <v>157101</v>
      </c>
      <c r="K646" s="8">
        <v>35561</v>
      </c>
      <c r="L646" s="4">
        <v>3859</v>
      </c>
      <c r="M646" s="1" t="s">
        <v>21</v>
      </c>
    </row>
    <row r="647" spans="1:13">
      <c r="A647">
        <f t="shared" si="10"/>
        <v>646</v>
      </c>
      <c r="B647" s="1" t="s">
        <v>32</v>
      </c>
      <c r="C647">
        <v>2019</v>
      </c>
      <c r="D647" s="1" t="s">
        <v>30</v>
      </c>
      <c r="E647" s="1" t="s">
        <v>27</v>
      </c>
      <c r="F647" s="1" t="s">
        <v>28</v>
      </c>
      <c r="G647" s="1" t="s">
        <v>15</v>
      </c>
      <c r="H647" s="7">
        <v>20</v>
      </c>
      <c r="I647" s="6">
        <f>SalesData[[#This Row],[Engine_Size_L]]/10</f>
        <v>2</v>
      </c>
      <c r="J647" s="5">
        <v>128785</v>
      </c>
      <c r="K647" s="8">
        <v>67632</v>
      </c>
      <c r="L647" s="4">
        <v>7227</v>
      </c>
      <c r="M647" s="1" t="s">
        <v>16</v>
      </c>
    </row>
    <row r="648" spans="1:13">
      <c r="A648">
        <f t="shared" si="10"/>
        <v>647</v>
      </c>
      <c r="B648" s="1" t="s">
        <v>37</v>
      </c>
      <c r="C648">
        <v>2010</v>
      </c>
      <c r="D648" s="1" t="s">
        <v>35</v>
      </c>
      <c r="E648" s="1" t="s">
        <v>13</v>
      </c>
      <c r="F648" s="1" t="s">
        <v>33</v>
      </c>
      <c r="G648" s="1" t="s">
        <v>15</v>
      </c>
      <c r="H648" s="7">
        <v>40</v>
      </c>
      <c r="I648" s="6">
        <f>SalesData[[#This Row],[Engine_Size_L]]/10</f>
        <v>4</v>
      </c>
      <c r="J648" s="5">
        <v>15805</v>
      </c>
      <c r="K648" s="8">
        <v>45507</v>
      </c>
      <c r="L648" s="4">
        <v>1697</v>
      </c>
      <c r="M648" s="1" t="s">
        <v>21</v>
      </c>
    </row>
    <row r="649" spans="1:13">
      <c r="A649">
        <f t="shared" si="10"/>
        <v>648</v>
      </c>
      <c r="B649" s="1" t="s">
        <v>23</v>
      </c>
      <c r="C649">
        <v>2017</v>
      </c>
      <c r="D649" s="1" t="s">
        <v>18</v>
      </c>
      <c r="E649" s="1" t="s">
        <v>27</v>
      </c>
      <c r="F649" s="1" t="s">
        <v>19</v>
      </c>
      <c r="G649" s="1" t="s">
        <v>20</v>
      </c>
      <c r="H649" s="7">
        <v>16</v>
      </c>
      <c r="I649" s="6">
        <f>SalesData[[#This Row],[Engine_Size_L]]/10</f>
        <v>1.6</v>
      </c>
      <c r="J649" s="5">
        <v>192794</v>
      </c>
      <c r="K649" s="8">
        <v>98338</v>
      </c>
      <c r="L649" s="4">
        <v>2964</v>
      </c>
      <c r="M649" s="1" t="s">
        <v>21</v>
      </c>
    </row>
    <row r="650" spans="1:13">
      <c r="A650">
        <f t="shared" si="10"/>
        <v>649</v>
      </c>
      <c r="B650" s="1" t="s">
        <v>38</v>
      </c>
      <c r="C650">
        <v>2014</v>
      </c>
      <c r="D650" s="1" t="s">
        <v>18</v>
      </c>
      <c r="E650" s="1" t="s">
        <v>13</v>
      </c>
      <c r="F650" s="1" t="s">
        <v>14</v>
      </c>
      <c r="G650" s="1" t="s">
        <v>15</v>
      </c>
      <c r="H650" s="7">
        <v>32</v>
      </c>
      <c r="I650" s="6">
        <f>SalesData[[#This Row],[Engine_Size_L]]/10</f>
        <v>3.2</v>
      </c>
      <c r="J650" s="5">
        <v>112616</v>
      </c>
      <c r="K650" s="8">
        <v>65146</v>
      </c>
      <c r="L650" s="4">
        <v>7877</v>
      </c>
      <c r="M650" s="1" t="s">
        <v>16</v>
      </c>
    </row>
    <row r="651" spans="1:13">
      <c r="A651">
        <f t="shared" si="10"/>
        <v>650</v>
      </c>
      <c r="B651" s="1" t="s">
        <v>40</v>
      </c>
      <c r="C651">
        <v>2022</v>
      </c>
      <c r="D651" s="1" t="s">
        <v>35</v>
      </c>
      <c r="E651" s="1" t="s">
        <v>13</v>
      </c>
      <c r="F651" s="1" t="s">
        <v>19</v>
      </c>
      <c r="G651" s="1" t="s">
        <v>15</v>
      </c>
      <c r="H651" s="7">
        <v>43</v>
      </c>
      <c r="I651" s="6">
        <f>SalesData[[#This Row],[Engine_Size_L]]/10</f>
        <v>4.3</v>
      </c>
      <c r="J651" s="5">
        <v>158763</v>
      </c>
      <c r="K651" s="8">
        <v>39371</v>
      </c>
      <c r="L651" s="4">
        <v>8106</v>
      </c>
      <c r="M651" s="1" t="s">
        <v>16</v>
      </c>
    </row>
    <row r="652" spans="1:13">
      <c r="A652">
        <f t="shared" si="10"/>
        <v>651</v>
      </c>
      <c r="B652" s="1" t="s">
        <v>38</v>
      </c>
      <c r="C652">
        <v>2013</v>
      </c>
      <c r="D652" s="1" t="s">
        <v>26</v>
      </c>
      <c r="E652" s="1" t="s">
        <v>39</v>
      </c>
      <c r="F652" s="1" t="s">
        <v>14</v>
      </c>
      <c r="G652" s="1" t="s">
        <v>15</v>
      </c>
      <c r="H652" s="7">
        <v>35</v>
      </c>
      <c r="I652" s="6">
        <f>SalesData[[#This Row],[Engine_Size_L]]/10</f>
        <v>3.5</v>
      </c>
      <c r="J652" s="5">
        <v>149677</v>
      </c>
      <c r="K652" s="8">
        <v>95650</v>
      </c>
      <c r="L652" s="4">
        <v>3481</v>
      </c>
      <c r="M652" s="1" t="s">
        <v>21</v>
      </c>
    </row>
    <row r="653" spans="1:13">
      <c r="A653">
        <f t="shared" si="10"/>
        <v>652</v>
      </c>
      <c r="B653" s="1" t="s">
        <v>25</v>
      </c>
      <c r="C653">
        <v>2017</v>
      </c>
      <c r="D653" s="1" t="s">
        <v>18</v>
      </c>
      <c r="E653" s="1" t="s">
        <v>13</v>
      </c>
      <c r="F653" s="1" t="s">
        <v>33</v>
      </c>
      <c r="G653" s="1" t="s">
        <v>20</v>
      </c>
      <c r="H653" s="7">
        <v>22</v>
      </c>
      <c r="I653" s="6">
        <f>SalesData[[#This Row],[Engine_Size_L]]/10</f>
        <v>2.2000000000000002</v>
      </c>
      <c r="J653" s="5">
        <v>154172</v>
      </c>
      <c r="K653" s="8">
        <v>95673</v>
      </c>
      <c r="L653" s="4">
        <v>9015</v>
      </c>
      <c r="M653" s="1" t="s">
        <v>16</v>
      </c>
    </row>
    <row r="654" spans="1:13">
      <c r="A654">
        <f t="shared" si="10"/>
        <v>653</v>
      </c>
      <c r="B654" s="1" t="s">
        <v>41</v>
      </c>
      <c r="C654">
        <v>2016</v>
      </c>
      <c r="D654" s="1" t="s">
        <v>24</v>
      </c>
      <c r="E654" s="1" t="s">
        <v>29</v>
      </c>
      <c r="F654" s="1" t="s">
        <v>14</v>
      </c>
      <c r="G654" s="1" t="s">
        <v>20</v>
      </c>
      <c r="H654" s="7">
        <v>32</v>
      </c>
      <c r="I654" s="6">
        <f>SalesData[[#This Row],[Engine_Size_L]]/10</f>
        <v>3.2</v>
      </c>
      <c r="J654" s="5">
        <v>160994</v>
      </c>
      <c r="K654" s="8">
        <v>36529</v>
      </c>
      <c r="L654" s="4">
        <v>4747</v>
      </c>
      <c r="M654" s="1" t="s">
        <v>21</v>
      </c>
    </row>
    <row r="655" spans="1:13">
      <c r="A655">
        <f t="shared" si="10"/>
        <v>654</v>
      </c>
      <c r="B655" s="1" t="s">
        <v>37</v>
      </c>
      <c r="C655">
        <v>2011</v>
      </c>
      <c r="D655" s="1" t="s">
        <v>26</v>
      </c>
      <c r="E655" s="1" t="s">
        <v>27</v>
      </c>
      <c r="F655" s="1" t="s">
        <v>33</v>
      </c>
      <c r="G655" s="1" t="s">
        <v>15</v>
      </c>
      <c r="H655" s="7">
        <v>47</v>
      </c>
      <c r="I655" s="6">
        <f>SalesData[[#This Row],[Engine_Size_L]]/10</f>
        <v>4.7</v>
      </c>
      <c r="J655" s="5">
        <v>101736</v>
      </c>
      <c r="K655" s="8">
        <v>37291</v>
      </c>
      <c r="L655" s="4">
        <v>2791</v>
      </c>
      <c r="M655" s="1" t="s">
        <v>21</v>
      </c>
    </row>
    <row r="656" spans="1:13">
      <c r="A656">
        <f t="shared" si="10"/>
        <v>655</v>
      </c>
      <c r="B656" s="1" t="s">
        <v>40</v>
      </c>
      <c r="C656">
        <v>2010</v>
      </c>
      <c r="D656" s="1" t="s">
        <v>30</v>
      </c>
      <c r="E656" s="1" t="s">
        <v>22</v>
      </c>
      <c r="F656" s="1" t="s">
        <v>19</v>
      </c>
      <c r="G656" s="1" t="s">
        <v>20</v>
      </c>
      <c r="H656" s="7">
        <v>37</v>
      </c>
      <c r="I656" s="6">
        <f>SalesData[[#This Row],[Engine_Size_L]]/10</f>
        <v>3.7</v>
      </c>
      <c r="J656" s="5">
        <v>101647</v>
      </c>
      <c r="K656" s="8">
        <v>96374</v>
      </c>
      <c r="L656" s="4">
        <v>8225</v>
      </c>
      <c r="M656" s="1" t="s">
        <v>16</v>
      </c>
    </row>
    <row r="657" spans="1:13">
      <c r="A657">
        <f t="shared" si="10"/>
        <v>656</v>
      </c>
      <c r="B657" s="1" t="s">
        <v>38</v>
      </c>
      <c r="C657">
        <v>2021</v>
      </c>
      <c r="D657" s="1" t="s">
        <v>26</v>
      </c>
      <c r="E657" s="1" t="s">
        <v>39</v>
      </c>
      <c r="F657" s="1" t="s">
        <v>14</v>
      </c>
      <c r="G657" s="1" t="s">
        <v>20</v>
      </c>
      <c r="H657" s="7">
        <v>40</v>
      </c>
      <c r="I657" s="6">
        <f>SalesData[[#This Row],[Engine_Size_L]]/10</f>
        <v>4</v>
      </c>
      <c r="J657" s="5">
        <v>184282</v>
      </c>
      <c r="K657" s="8">
        <v>65453</v>
      </c>
      <c r="L657" s="4">
        <v>7674</v>
      </c>
      <c r="M657" s="1" t="s">
        <v>16</v>
      </c>
    </row>
    <row r="658" spans="1:13">
      <c r="A658">
        <f t="shared" si="10"/>
        <v>657</v>
      </c>
      <c r="B658" s="1" t="s">
        <v>41</v>
      </c>
      <c r="C658">
        <v>2020</v>
      </c>
      <c r="D658" s="1" t="s">
        <v>24</v>
      </c>
      <c r="E658" s="1" t="s">
        <v>39</v>
      </c>
      <c r="F658" s="1" t="s">
        <v>14</v>
      </c>
      <c r="G658" s="1" t="s">
        <v>20</v>
      </c>
      <c r="H658" s="7">
        <v>27</v>
      </c>
      <c r="I658" s="6">
        <f>SalesData[[#This Row],[Engine_Size_L]]/10</f>
        <v>2.7</v>
      </c>
      <c r="J658" s="5">
        <v>162403</v>
      </c>
      <c r="K658" s="8">
        <v>40976</v>
      </c>
      <c r="L658" s="4">
        <v>9924</v>
      </c>
      <c r="M658" s="1" t="s">
        <v>16</v>
      </c>
    </row>
    <row r="659" spans="1:13">
      <c r="A659">
        <f t="shared" si="10"/>
        <v>658</v>
      </c>
      <c r="B659" s="1" t="s">
        <v>36</v>
      </c>
      <c r="C659">
        <v>2013</v>
      </c>
      <c r="D659" s="1" t="s">
        <v>24</v>
      </c>
      <c r="E659" s="1" t="s">
        <v>31</v>
      </c>
      <c r="F659" s="1" t="s">
        <v>33</v>
      </c>
      <c r="G659" s="1" t="s">
        <v>15</v>
      </c>
      <c r="H659" s="7">
        <v>22</v>
      </c>
      <c r="I659" s="6">
        <f>SalesData[[#This Row],[Engine_Size_L]]/10</f>
        <v>2.2000000000000002</v>
      </c>
      <c r="J659" s="5">
        <v>54388</v>
      </c>
      <c r="K659" s="8">
        <v>96502</v>
      </c>
      <c r="L659" s="4">
        <v>423</v>
      </c>
      <c r="M659" s="1" t="s">
        <v>21</v>
      </c>
    </row>
    <row r="660" spans="1:13">
      <c r="A660">
        <f t="shared" si="10"/>
        <v>659</v>
      </c>
      <c r="B660" s="1" t="s">
        <v>36</v>
      </c>
      <c r="C660">
        <v>2017</v>
      </c>
      <c r="D660" s="1" t="s">
        <v>18</v>
      </c>
      <c r="E660" s="1" t="s">
        <v>13</v>
      </c>
      <c r="F660" s="1" t="s">
        <v>28</v>
      </c>
      <c r="G660" s="1" t="s">
        <v>20</v>
      </c>
      <c r="H660" s="7">
        <v>24</v>
      </c>
      <c r="I660" s="6">
        <f>SalesData[[#This Row],[Engine_Size_L]]/10</f>
        <v>2.4</v>
      </c>
      <c r="J660" s="5">
        <v>184511</v>
      </c>
      <c r="K660" s="8">
        <v>77086</v>
      </c>
      <c r="L660" s="4">
        <v>9589</v>
      </c>
      <c r="M660" s="1" t="s">
        <v>16</v>
      </c>
    </row>
    <row r="661" spans="1:13">
      <c r="A661">
        <f t="shared" si="10"/>
        <v>660</v>
      </c>
      <c r="B661" s="1" t="s">
        <v>17</v>
      </c>
      <c r="C661">
        <v>2021</v>
      </c>
      <c r="D661" s="1" t="s">
        <v>30</v>
      </c>
      <c r="E661" s="1" t="s">
        <v>39</v>
      </c>
      <c r="F661" s="1" t="s">
        <v>33</v>
      </c>
      <c r="G661" s="1" t="s">
        <v>20</v>
      </c>
      <c r="H661" s="7">
        <v>34</v>
      </c>
      <c r="I661" s="6">
        <f>SalesData[[#This Row],[Engine_Size_L]]/10</f>
        <v>3.4</v>
      </c>
      <c r="J661" s="5">
        <v>157823</v>
      </c>
      <c r="K661" s="8">
        <v>114472</v>
      </c>
      <c r="L661" s="4">
        <v>2087</v>
      </c>
      <c r="M661" s="1" t="s">
        <v>21</v>
      </c>
    </row>
    <row r="662" spans="1:13">
      <c r="A662">
        <f t="shared" si="10"/>
        <v>661</v>
      </c>
      <c r="B662" s="1" t="s">
        <v>17</v>
      </c>
      <c r="C662">
        <v>2011</v>
      </c>
      <c r="D662" s="1" t="s">
        <v>12</v>
      </c>
      <c r="E662" s="1" t="s">
        <v>31</v>
      </c>
      <c r="F662" s="1" t="s">
        <v>19</v>
      </c>
      <c r="G662" s="1" t="s">
        <v>20</v>
      </c>
      <c r="H662" s="7">
        <v>25</v>
      </c>
      <c r="I662" s="6">
        <f>SalesData[[#This Row],[Engine_Size_L]]/10</f>
        <v>2.5</v>
      </c>
      <c r="J662" s="5">
        <v>62983</v>
      </c>
      <c r="K662" s="8">
        <v>93444</v>
      </c>
      <c r="L662" s="4">
        <v>6870</v>
      </c>
      <c r="M662" s="1" t="s">
        <v>21</v>
      </c>
    </row>
    <row r="663" spans="1:13">
      <c r="A663">
        <f t="shared" si="10"/>
        <v>662</v>
      </c>
      <c r="B663" s="1" t="s">
        <v>40</v>
      </c>
      <c r="C663">
        <v>2012</v>
      </c>
      <c r="D663" s="1" t="s">
        <v>24</v>
      </c>
      <c r="E663" s="1" t="s">
        <v>31</v>
      </c>
      <c r="F663" s="1" t="s">
        <v>14</v>
      </c>
      <c r="G663" s="1" t="s">
        <v>15</v>
      </c>
      <c r="H663" s="7">
        <v>34</v>
      </c>
      <c r="I663" s="6">
        <f>SalesData[[#This Row],[Engine_Size_L]]/10</f>
        <v>3.4</v>
      </c>
      <c r="J663" s="5">
        <v>124343</v>
      </c>
      <c r="K663" s="8">
        <v>47777</v>
      </c>
      <c r="L663" s="4">
        <v>2316</v>
      </c>
      <c r="M663" s="1" t="s">
        <v>21</v>
      </c>
    </row>
    <row r="664" spans="1:13">
      <c r="A664">
        <f t="shared" si="10"/>
        <v>663</v>
      </c>
      <c r="B664" s="1" t="s">
        <v>11</v>
      </c>
      <c r="C664">
        <v>2021</v>
      </c>
      <c r="D664" s="1" t="s">
        <v>24</v>
      </c>
      <c r="E664" s="1" t="s">
        <v>13</v>
      </c>
      <c r="F664" s="1" t="s">
        <v>28</v>
      </c>
      <c r="G664" s="1" t="s">
        <v>20</v>
      </c>
      <c r="H664" s="7">
        <v>40</v>
      </c>
      <c r="I664" s="6">
        <f>SalesData[[#This Row],[Engine_Size_L]]/10</f>
        <v>4</v>
      </c>
      <c r="J664" s="5">
        <v>106679</v>
      </c>
      <c r="K664" s="8">
        <v>97853</v>
      </c>
      <c r="L664" s="4">
        <v>1474</v>
      </c>
      <c r="M664" s="1" t="s">
        <v>21</v>
      </c>
    </row>
    <row r="665" spans="1:13">
      <c r="A665">
        <f t="shared" si="10"/>
        <v>664</v>
      </c>
      <c r="B665" s="1" t="s">
        <v>34</v>
      </c>
      <c r="C665">
        <v>2010</v>
      </c>
      <c r="D665" s="1" t="s">
        <v>35</v>
      </c>
      <c r="E665" s="1" t="s">
        <v>13</v>
      </c>
      <c r="F665" s="1" t="s">
        <v>28</v>
      </c>
      <c r="G665" s="1" t="s">
        <v>20</v>
      </c>
      <c r="H665" s="7">
        <v>41</v>
      </c>
      <c r="I665" s="6">
        <f>SalesData[[#This Row],[Engine_Size_L]]/10</f>
        <v>4.0999999999999996</v>
      </c>
      <c r="J665" s="5">
        <v>123015</v>
      </c>
      <c r="K665" s="8">
        <v>105114</v>
      </c>
      <c r="L665" s="4">
        <v>8248</v>
      </c>
      <c r="M665" s="1" t="s">
        <v>16</v>
      </c>
    </row>
    <row r="666" spans="1:13">
      <c r="A666">
        <f t="shared" si="10"/>
        <v>665</v>
      </c>
      <c r="B666" s="1" t="s">
        <v>17</v>
      </c>
      <c r="C666">
        <v>2010</v>
      </c>
      <c r="D666" s="1" t="s">
        <v>12</v>
      </c>
      <c r="E666" s="1" t="s">
        <v>31</v>
      </c>
      <c r="F666" s="1" t="s">
        <v>33</v>
      </c>
      <c r="G666" s="1" t="s">
        <v>20</v>
      </c>
      <c r="H666" s="7">
        <v>21</v>
      </c>
      <c r="I666" s="6">
        <f>SalesData[[#This Row],[Engine_Size_L]]/10</f>
        <v>2.1</v>
      </c>
      <c r="J666" s="5">
        <v>71119</v>
      </c>
      <c r="K666" s="8">
        <v>59940</v>
      </c>
      <c r="L666" s="4">
        <v>9535</v>
      </c>
      <c r="M666" s="1" t="s">
        <v>16</v>
      </c>
    </row>
    <row r="667" spans="1:13">
      <c r="A667">
        <f t="shared" si="10"/>
        <v>666</v>
      </c>
      <c r="B667" s="1" t="s">
        <v>25</v>
      </c>
      <c r="C667">
        <v>2022</v>
      </c>
      <c r="D667" s="1" t="s">
        <v>35</v>
      </c>
      <c r="E667" s="1" t="s">
        <v>27</v>
      </c>
      <c r="F667" s="1" t="s">
        <v>28</v>
      </c>
      <c r="G667" s="1" t="s">
        <v>20</v>
      </c>
      <c r="H667" s="7">
        <v>41</v>
      </c>
      <c r="I667" s="6">
        <f>SalesData[[#This Row],[Engine_Size_L]]/10</f>
        <v>4.0999999999999996</v>
      </c>
      <c r="J667" s="5">
        <v>56534</v>
      </c>
      <c r="K667" s="8">
        <v>95164</v>
      </c>
      <c r="L667" s="4">
        <v>9770</v>
      </c>
      <c r="M667" s="1" t="s">
        <v>16</v>
      </c>
    </row>
    <row r="668" spans="1:13">
      <c r="A668">
        <f t="shared" si="10"/>
        <v>667</v>
      </c>
      <c r="B668" s="1" t="s">
        <v>41</v>
      </c>
      <c r="C668">
        <v>2012</v>
      </c>
      <c r="D668" s="1" t="s">
        <v>30</v>
      </c>
      <c r="E668" s="1" t="s">
        <v>27</v>
      </c>
      <c r="F668" s="1" t="s">
        <v>28</v>
      </c>
      <c r="G668" s="1" t="s">
        <v>20</v>
      </c>
      <c r="H668" s="7">
        <v>39</v>
      </c>
      <c r="I668" s="6">
        <f>SalesData[[#This Row],[Engine_Size_L]]/10</f>
        <v>3.9</v>
      </c>
      <c r="J668" s="5">
        <v>131425</v>
      </c>
      <c r="K668" s="8">
        <v>67268</v>
      </c>
      <c r="L668" s="4">
        <v>1689</v>
      </c>
      <c r="M668" s="1" t="s">
        <v>21</v>
      </c>
    </row>
    <row r="669" spans="1:13">
      <c r="A669">
        <f t="shared" si="10"/>
        <v>668</v>
      </c>
      <c r="B669" s="1" t="s">
        <v>17</v>
      </c>
      <c r="C669">
        <v>2020</v>
      </c>
      <c r="D669" s="1" t="s">
        <v>35</v>
      </c>
      <c r="E669" s="1" t="s">
        <v>31</v>
      </c>
      <c r="F669" s="1" t="s">
        <v>33</v>
      </c>
      <c r="G669" s="1" t="s">
        <v>15</v>
      </c>
      <c r="H669" s="7">
        <v>15</v>
      </c>
      <c r="I669" s="6">
        <f>SalesData[[#This Row],[Engine_Size_L]]/10</f>
        <v>1.5</v>
      </c>
      <c r="J669" s="5">
        <v>78999</v>
      </c>
      <c r="K669" s="8">
        <v>107597</v>
      </c>
      <c r="L669" s="4">
        <v>7217</v>
      </c>
      <c r="M669" s="1" t="s">
        <v>16</v>
      </c>
    </row>
    <row r="670" spans="1:13">
      <c r="A670">
        <f t="shared" si="10"/>
        <v>669</v>
      </c>
      <c r="B670" s="1" t="s">
        <v>32</v>
      </c>
      <c r="C670">
        <v>2014</v>
      </c>
      <c r="D670" s="1" t="s">
        <v>30</v>
      </c>
      <c r="E670" s="1" t="s">
        <v>29</v>
      </c>
      <c r="F670" s="1" t="s">
        <v>28</v>
      </c>
      <c r="G670" s="1" t="s">
        <v>20</v>
      </c>
      <c r="H670" s="7">
        <v>17</v>
      </c>
      <c r="I670" s="6">
        <f>SalesData[[#This Row],[Engine_Size_L]]/10</f>
        <v>1.7</v>
      </c>
      <c r="J670" s="5">
        <v>134005</v>
      </c>
      <c r="K670" s="8">
        <v>44431</v>
      </c>
      <c r="L670" s="4">
        <v>7143</v>
      </c>
      <c r="M670" s="1" t="s">
        <v>16</v>
      </c>
    </row>
    <row r="671" spans="1:13">
      <c r="A671">
        <f t="shared" si="10"/>
        <v>670</v>
      </c>
      <c r="B671" s="1" t="s">
        <v>34</v>
      </c>
      <c r="C671">
        <v>2021</v>
      </c>
      <c r="D671" s="1" t="s">
        <v>26</v>
      </c>
      <c r="E671" s="1" t="s">
        <v>31</v>
      </c>
      <c r="F671" s="1" t="s">
        <v>19</v>
      </c>
      <c r="G671" s="1" t="s">
        <v>15</v>
      </c>
      <c r="H671" s="7">
        <v>38</v>
      </c>
      <c r="I671" s="6">
        <f>SalesData[[#This Row],[Engine_Size_L]]/10</f>
        <v>3.8</v>
      </c>
      <c r="J671" s="5">
        <v>192532</v>
      </c>
      <c r="K671" s="8">
        <v>33634</v>
      </c>
      <c r="L671" s="4">
        <v>1187</v>
      </c>
      <c r="M671" s="1" t="s">
        <v>21</v>
      </c>
    </row>
    <row r="672" spans="1:13">
      <c r="A672">
        <f t="shared" si="10"/>
        <v>671</v>
      </c>
      <c r="B672" s="1" t="s">
        <v>38</v>
      </c>
      <c r="C672">
        <v>2012</v>
      </c>
      <c r="D672" s="1" t="s">
        <v>24</v>
      </c>
      <c r="E672" s="1" t="s">
        <v>31</v>
      </c>
      <c r="F672" s="1" t="s">
        <v>28</v>
      </c>
      <c r="G672" s="1" t="s">
        <v>20</v>
      </c>
      <c r="H672" s="7">
        <v>28</v>
      </c>
      <c r="I672" s="6">
        <f>SalesData[[#This Row],[Engine_Size_L]]/10</f>
        <v>2.8</v>
      </c>
      <c r="J672" s="5">
        <v>130556</v>
      </c>
      <c r="K672" s="8">
        <v>88294</v>
      </c>
      <c r="L672" s="4">
        <v>9092</v>
      </c>
      <c r="M672" s="1" t="s">
        <v>16</v>
      </c>
    </row>
    <row r="673" spans="1:13">
      <c r="A673">
        <f t="shared" si="10"/>
        <v>672</v>
      </c>
      <c r="B673" s="1" t="s">
        <v>41</v>
      </c>
      <c r="C673">
        <v>2010</v>
      </c>
      <c r="D673" s="1" t="s">
        <v>26</v>
      </c>
      <c r="E673" s="1" t="s">
        <v>29</v>
      </c>
      <c r="F673" s="1" t="s">
        <v>14</v>
      </c>
      <c r="G673" s="1" t="s">
        <v>15</v>
      </c>
      <c r="H673" s="7">
        <v>20</v>
      </c>
      <c r="I673" s="6">
        <f>SalesData[[#This Row],[Engine_Size_L]]/10</f>
        <v>2</v>
      </c>
      <c r="J673" s="5">
        <v>45708</v>
      </c>
      <c r="K673" s="8">
        <v>43547</v>
      </c>
      <c r="L673" s="4">
        <v>6936</v>
      </c>
      <c r="M673" s="1" t="s">
        <v>21</v>
      </c>
    </row>
    <row r="674" spans="1:13">
      <c r="A674">
        <f t="shared" si="10"/>
        <v>673</v>
      </c>
      <c r="B674" s="1" t="s">
        <v>38</v>
      </c>
      <c r="C674">
        <v>2010</v>
      </c>
      <c r="D674" s="1" t="s">
        <v>12</v>
      </c>
      <c r="E674" s="1" t="s">
        <v>27</v>
      </c>
      <c r="F674" s="1" t="s">
        <v>28</v>
      </c>
      <c r="G674" s="1" t="s">
        <v>15</v>
      </c>
      <c r="H674" s="7">
        <v>17</v>
      </c>
      <c r="I674" s="6">
        <f>SalesData[[#This Row],[Engine_Size_L]]/10</f>
        <v>1.7</v>
      </c>
      <c r="J674" s="5">
        <v>140291</v>
      </c>
      <c r="K674" s="8">
        <v>61697</v>
      </c>
      <c r="L674" s="4">
        <v>9927</v>
      </c>
      <c r="M674" s="1" t="s">
        <v>16</v>
      </c>
    </row>
    <row r="675" spans="1:13">
      <c r="A675">
        <f t="shared" si="10"/>
        <v>674</v>
      </c>
      <c r="B675" s="1" t="s">
        <v>40</v>
      </c>
      <c r="C675">
        <v>2017</v>
      </c>
      <c r="D675" s="1" t="s">
        <v>12</v>
      </c>
      <c r="E675" s="1" t="s">
        <v>27</v>
      </c>
      <c r="F675" s="1" t="s">
        <v>33</v>
      </c>
      <c r="G675" s="1" t="s">
        <v>15</v>
      </c>
      <c r="H675" s="7">
        <v>21</v>
      </c>
      <c r="I675" s="6">
        <f>SalesData[[#This Row],[Engine_Size_L]]/10</f>
        <v>2.1</v>
      </c>
      <c r="J675" s="5">
        <v>161500</v>
      </c>
      <c r="K675" s="8">
        <v>83062</v>
      </c>
      <c r="L675" s="4">
        <v>4684</v>
      </c>
      <c r="M675" s="1" t="s">
        <v>21</v>
      </c>
    </row>
    <row r="676" spans="1:13">
      <c r="A676">
        <f t="shared" si="10"/>
        <v>675</v>
      </c>
      <c r="B676" s="1" t="s">
        <v>23</v>
      </c>
      <c r="C676">
        <v>2019</v>
      </c>
      <c r="D676" s="1" t="s">
        <v>30</v>
      </c>
      <c r="E676" s="1" t="s">
        <v>13</v>
      </c>
      <c r="F676" s="1" t="s">
        <v>14</v>
      </c>
      <c r="G676" s="1" t="s">
        <v>15</v>
      </c>
      <c r="H676" s="7">
        <v>49</v>
      </c>
      <c r="I676" s="6">
        <f>SalesData[[#This Row],[Engine_Size_L]]/10</f>
        <v>4.9000000000000004</v>
      </c>
      <c r="J676" s="5">
        <v>14205</v>
      </c>
      <c r="K676" s="8">
        <v>32033</v>
      </c>
      <c r="L676" s="4">
        <v>7801</v>
      </c>
      <c r="M676" s="1" t="s">
        <v>16</v>
      </c>
    </row>
    <row r="677" spans="1:13">
      <c r="A677">
        <f t="shared" si="10"/>
        <v>676</v>
      </c>
      <c r="B677" s="1" t="s">
        <v>32</v>
      </c>
      <c r="C677">
        <v>2020</v>
      </c>
      <c r="D677" s="1" t="s">
        <v>30</v>
      </c>
      <c r="E677" s="1" t="s">
        <v>39</v>
      </c>
      <c r="F677" s="1" t="s">
        <v>19</v>
      </c>
      <c r="G677" s="1" t="s">
        <v>20</v>
      </c>
      <c r="H677" s="7">
        <v>40</v>
      </c>
      <c r="I677" s="6">
        <f>SalesData[[#This Row],[Engine_Size_L]]/10</f>
        <v>4</v>
      </c>
      <c r="J677" s="5">
        <v>182203</v>
      </c>
      <c r="K677" s="8">
        <v>98363</v>
      </c>
      <c r="L677" s="4">
        <v>9468</v>
      </c>
      <c r="M677" s="1" t="s">
        <v>16</v>
      </c>
    </row>
    <row r="678" spans="1:13">
      <c r="A678">
        <f t="shared" si="10"/>
        <v>677</v>
      </c>
      <c r="B678" s="1" t="s">
        <v>41</v>
      </c>
      <c r="C678">
        <v>2021</v>
      </c>
      <c r="D678" s="1" t="s">
        <v>30</v>
      </c>
      <c r="E678" s="1" t="s">
        <v>22</v>
      </c>
      <c r="F678" s="1" t="s">
        <v>19</v>
      </c>
      <c r="G678" s="1" t="s">
        <v>20</v>
      </c>
      <c r="H678" s="7">
        <v>33</v>
      </c>
      <c r="I678" s="6">
        <f>SalesData[[#This Row],[Engine_Size_L]]/10</f>
        <v>3.3</v>
      </c>
      <c r="J678" s="5">
        <v>184003</v>
      </c>
      <c r="K678" s="8">
        <v>80549</v>
      </c>
      <c r="L678" s="4">
        <v>5976</v>
      </c>
      <c r="M678" s="1" t="s">
        <v>21</v>
      </c>
    </row>
    <row r="679" spans="1:13">
      <c r="A679">
        <f t="shared" si="10"/>
        <v>678</v>
      </c>
      <c r="B679" s="1" t="s">
        <v>32</v>
      </c>
      <c r="C679">
        <v>2022</v>
      </c>
      <c r="D679" s="1" t="s">
        <v>26</v>
      </c>
      <c r="E679" s="1" t="s">
        <v>31</v>
      </c>
      <c r="F679" s="1" t="s">
        <v>14</v>
      </c>
      <c r="G679" s="1" t="s">
        <v>15</v>
      </c>
      <c r="H679" s="7">
        <v>48</v>
      </c>
      <c r="I679" s="6">
        <f>SalesData[[#This Row],[Engine_Size_L]]/10</f>
        <v>4.8</v>
      </c>
      <c r="J679" s="5">
        <v>151188</v>
      </c>
      <c r="K679" s="8">
        <v>101717</v>
      </c>
      <c r="L679" s="4">
        <v>8168</v>
      </c>
      <c r="M679" s="1" t="s">
        <v>16</v>
      </c>
    </row>
    <row r="680" spans="1:13">
      <c r="A680">
        <f t="shared" si="10"/>
        <v>679</v>
      </c>
      <c r="B680" s="1" t="s">
        <v>41</v>
      </c>
      <c r="C680">
        <v>2022</v>
      </c>
      <c r="D680" s="1" t="s">
        <v>18</v>
      </c>
      <c r="E680" s="1" t="s">
        <v>31</v>
      </c>
      <c r="F680" s="1" t="s">
        <v>19</v>
      </c>
      <c r="G680" s="1" t="s">
        <v>20</v>
      </c>
      <c r="H680" s="7">
        <v>37</v>
      </c>
      <c r="I680" s="6">
        <f>SalesData[[#This Row],[Engine_Size_L]]/10</f>
        <v>3.7</v>
      </c>
      <c r="J680" s="5">
        <v>172961</v>
      </c>
      <c r="K680" s="8">
        <v>36829</v>
      </c>
      <c r="L680" s="4">
        <v>7453</v>
      </c>
      <c r="M680" s="1" t="s">
        <v>16</v>
      </c>
    </row>
    <row r="681" spans="1:13">
      <c r="A681">
        <f t="shared" si="10"/>
        <v>680</v>
      </c>
      <c r="B681" s="1" t="s">
        <v>41</v>
      </c>
      <c r="C681">
        <v>2021</v>
      </c>
      <c r="D681" s="1" t="s">
        <v>26</v>
      </c>
      <c r="E681" s="1" t="s">
        <v>29</v>
      </c>
      <c r="F681" s="1" t="s">
        <v>33</v>
      </c>
      <c r="G681" s="1" t="s">
        <v>20</v>
      </c>
      <c r="H681" s="7">
        <v>40</v>
      </c>
      <c r="I681" s="6">
        <f>SalesData[[#This Row],[Engine_Size_L]]/10</f>
        <v>4</v>
      </c>
      <c r="J681" s="5">
        <v>21576</v>
      </c>
      <c r="K681" s="8">
        <v>58399</v>
      </c>
      <c r="L681" s="4">
        <v>1110</v>
      </c>
      <c r="M681" s="1" t="s">
        <v>21</v>
      </c>
    </row>
    <row r="682" spans="1:13">
      <c r="A682">
        <f t="shared" si="10"/>
        <v>681</v>
      </c>
      <c r="B682" s="1" t="s">
        <v>25</v>
      </c>
      <c r="C682">
        <v>2024</v>
      </c>
      <c r="D682" s="1" t="s">
        <v>18</v>
      </c>
      <c r="E682" s="1" t="s">
        <v>22</v>
      </c>
      <c r="F682" s="1" t="s">
        <v>28</v>
      </c>
      <c r="G682" s="1" t="s">
        <v>15</v>
      </c>
      <c r="H682" s="7">
        <v>25</v>
      </c>
      <c r="I682" s="6">
        <f>SalesData[[#This Row],[Engine_Size_L]]/10</f>
        <v>2.5</v>
      </c>
      <c r="J682" s="5">
        <v>88984</v>
      </c>
      <c r="K682" s="8">
        <v>94328</v>
      </c>
      <c r="L682" s="4">
        <v>9831</v>
      </c>
      <c r="M682" s="1" t="s">
        <v>16</v>
      </c>
    </row>
    <row r="683" spans="1:13">
      <c r="A683">
        <f t="shared" si="10"/>
        <v>682</v>
      </c>
      <c r="B683" s="1" t="s">
        <v>40</v>
      </c>
      <c r="C683">
        <v>2023</v>
      </c>
      <c r="D683" s="1" t="s">
        <v>18</v>
      </c>
      <c r="E683" s="1" t="s">
        <v>22</v>
      </c>
      <c r="F683" s="1" t="s">
        <v>33</v>
      </c>
      <c r="G683" s="1" t="s">
        <v>15</v>
      </c>
      <c r="H683" s="7">
        <v>36</v>
      </c>
      <c r="I683" s="6">
        <f>SalesData[[#This Row],[Engine_Size_L]]/10</f>
        <v>3.6</v>
      </c>
      <c r="J683" s="5">
        <v>11604</v>
      </c>
      <c r="K683" s="8">
        <v>104168</v>
      </c>
      <c r="L683" s="4">
        <v>1755</v>
      </c>
      <c r="M683" s="1" t="s">
        <v>21</v>
      </c>
    </row>
    <row r="684" spans="1:13">
      <c r="A684">
        <f t="shared" si="10"/>
        <v>683</v>
      </c>
      <c r="B684" s="1" t="s">
        <v>40</v>
      </c>
      <c r="C684">
        <v>2011</v>
      </c>
      <c r="D684" s="1" t="s">
        <v>24</v>
      </c>
      <c r="E684" s="1" t="s">
        <v>22</v>
      </c>
      <c r="F684" s="1" t="s">
        <v>14</v>
      </c>
      <c r="G684" s="1" t="s">
        <v>20</v>
      </c>
      <c r="H684" s="7">
        <v>20</v>
      </c>
      <c r="I684" s="6">
        <f>SalesData[[#This Row],[Engine_Size_L]]/10</f>
        <v>2</v>
      </c>
      <c r="J684" s="5">
        <v>139395</v>
      </c>
      <c r="K684" s="8">
        <v>82166</v>
      </c>
      <c r="L684" s="4">
        <v>8969</v>
      </c>
      <c r="M684" s="1" t="s">
        <v>16</v>
      </c>
    </row>
    <row r="685" spans="1:13">
      <c r="A685">
        <f t="shared" si="10"/>
        <v>684</v>
      </c>
      <c r="B685" s="1" t="s">
        <v>17</v>
      </c>
      <c r="C685">
        <v>2022</v>
      </c>
      <c r="D685" s="1" t="s">
        <v>12</v>
      </c>
      <c r="E685" s="1" t="s">
        <v>31</v>
      </c>
      <c r="F685" s="1" t="s">
        <v>28</v>
      </c>
      <c r="G685" s="1" t="s">
        <v>15</v>
      </c>
      <c r="H685" s="7">
        <v>29</v>
      </c>
      <c r="I685" s="6">
        <f>SalesData[[#This Row],[Engine_Size_L]]/10</f>
        <v>2.9</v>
      </c>
      <c r="J685" s="5">
        <v>174399</v>
      </c>
      <c r="K685" s="8">
        <v>61129</v>
      </c>
      <c r="L685" s="4">
        <v>1923</v>
      </c>
      <c r="M685" s="1" t="s">
        <v>21</v>
      </c>
    </row>
    <row r="686" spans="1:13">
      <c r="A686">
        <f t="shared" si="10"/>
        <v>685</v>
      </c>
      <c r="B686" s="1" t="s">
        <v>11</v>
      </c>
      <c r="C686">
        <v>2012</v>
      </c>
      <c r="D686" s="1" t="s">
        <v>12</v>
      </c>
      <c r="E686" s="1" t="s">
        <v>22</v>
      </c>
      <c r="F686" s="1" t="s">
        <v>14</v>
      </c>
      <c r="G686" s="1" t="s">
        <v>20</v>
      </c>
      <c r="H686" s="7">
        <v>16</v>
      </c>
      <c r="I686" s="6">
        <f>SalesData[[#This Row],[Engine_Size_L]]/10</f>
        <v>1.6</v>
      </c>
      <c r="J686" s="5">
        <v>33615</v>
      </c>
      <c r="K686" s="8">
        <v>53341</v>
      </c>
      <c r="L686" s="4">
        <v>3208</v>
      </c>
      <c r="M686" s="1" t="s">
        <v>21</v>
      </c>
    </row>
    <row r="687" spans="1:13">
      <c r="A687">
        <f t="shared" si="10"/>
        <v>686</v>
      </c>
      <c r="B687" s="1" t="s">
        <v>40</v>
      </c>
      <c r="C687">
        <v>2011</v>
      </c>
      <c r="D687" s="1" t="s">
        <v>18</v>
      </c>
      <c r="E687" s="1" t="s">
        <v>13</v>
      </c>
      <c r="F687" s="1" t="s">
        <v>28</v>
      </c>
      <c r="G687" s="1" t="s">
        <v>15</v>
      </c>
      <c r="H687" s="7">
        <v>23</v>
      </c>
      <c r="I687" s="6">
        <f>SalesData[[#This Row],[Engine_Size_L]]/10</f>
        <v>2.2999999999999998</v>
      </c>
      <c r="J687" s="5">
        <v>145432</v>
      </c>
      <c r="K687" s="8">
        <v>90524</v>
      </c>
      <c r="L687" s="4">
        <v>9651</v>
      </c>
      <c r="M687" s="1" t="s">
        <v>16</v>
      </c>
    </row>
    <row r="688" spans="1:13">
      <c r="A688">
        <f t="shared" si="10"/>
        <v>687</v>
      </c>
      <c r="B688" s="1" t="s">
        <v>38</v>
      </c>
      <c r="C688">
        <v>2012</v>
      </c>
      <c r="D688" s="1" t="s">
        <v>18</v>
      </c>
      <c r="E688" s="1" t="s">
        <v>13</v>
      </c>
      <c r="F688" s="1" t="s">
        <v>19</v>
      </c>
      <c r="G688" s="1" t="s">
        <v>20</v>
      </c>
      <c r="H688" s="7">
        <v>18</v>
      </c>
      <c r="I688" s="6">
        <f>SalesData[[#This Row],[Engine_Size_L]]/10</f>
        <v>1.8</v>
      </c>
      <c r="J688" s="5">
        <v>19879</v>
      </c>
      <c r="K688" s="8">
        <v>119903</v>
      </c>
      <c r="L688" s="4">
        <v>3241</v>
      </c>
      <c r="M688" s="1" t="s">
        <v>21</v>
      </c>
    </row>
    <row r="689" spans="1:13">
      <c r="A689">
        <f t="shared" si="10"/>
        <v>688</v>
      </c>
      <c r="B689" s="1" t="s">
        <v>23</v>
      </c>
      <c r="C689">
        <v>2016</v>
      </c>
      <c r="D689" s="1" t="s">
        <v>12</v>
      </c>
      <c r="E689" s="1" t="s">
        <v>39</v>
      </c>
      <c r="F689" s="1" t="s">
        <v>28</v>
      </c>
      <c r="G689" s="1" t="s">
        <v>20</v>
      </c>
      <c r="H689" s="7">
        <v>29</v>
      </c>
      <c r="I689" s="6">
        <f>SalesData[[#This Row],[Engine_Size_L]]/10</f>
        <v>2.9</v>
      </c>
      <c r="J689" s="5">
        <v>37382</v>
      </c>
      <c r="K689" s="8">
        <v>97089</v>
      </c>
      <c r="L689" s="4">
        <v>4428</v>
      </c>
      <c r="M689" s="1" t="s">
        <v>21</v>
      </c>
    </row>
    <row r="690" spans="1:13">
      <c r="A690">
        <f t="shared" si="10"/>
        <v>689</v>
      </c>
      <c r="B690" s="1" t="s">
        <v>36</v>
      </c>
      <c r="C690">
        <v>2010</v>
      </c>
      <c r="D690" s="1" t="s">
        <v>24</v>
      </c>
      <c r="E690" s="1" t="s">
        <v>39</v>
      </c>
      <c r="F690" s="1" t="s">
        <v>28</v>
      </c>
      <c r="G690" s="1" t="s">
        <v>15</v>
      </c>
      <c r="H690" s="7">
        <v>45</v>
      </c>
      <c r="I690" s="6">
        <f>SalesData[[#This Row],[Engine_Size_L]]/10</f>
        <v>4.5</v>
      </c>
      <c r="J690" s="5">
        <v>26493</v>
      </c>
      <c r="K690" s="8">
        <v>107374</v>
      </c>
      <c r="L690" s="4">
        <v>6025</v>
      </c>
      <c r="M690" s="1" t="s">
        <v>21</v>
      </c>
    </row>
    <row r="691" spans="1:13">
      <c r="A691">
        <f t="shared" si="10"/>
        <v>690</v>
      </c>
      <c r="B691" s="1" t="s">
        <v>23</v>
      </c>
      <c r="C691">
        <v>2019</v>
      </c>
      <c r="D691" s="1" t="s">
        <v>26</v>
      </c>
      <c r="E691" s="1" t="s">
        <v>31</v>
      </c>
      <c r="F691" s="1" t="s">
        <v>19</v>
      </c>
      <c r="G691" s="1" t="s">
        <v>15</v>
      </c>
      <c r="H691" s="7">
        <v>28</v>
      </c>
      <c r="I691" s="6">
        <f>SalesData[[#This Row],[Engine_Size_L]]/10</f>
        <v>2.8</v>
      </c>
      <c r="J691" s="5">
        <v>13828</v>
      </c>
      <c r="K691" s="8">
        <v>68456</v>
      </c>
      <c r="L691" s="4">
        <v>2003</v>
      </c>
      <c r="M691" s="1" t="s">
        <v>21</v>
      </c>
    </row>
    <row r="692" spans="1:13">
      <c r="A692">
        <f t="shared" si="10"/>
        <v>691</v>
      </c>
      <c r="B692" s="1" t="s">
        <v>34</v>
      </c>
      <c r="C692">
        <v>2017</v>
      </c>
      <c r="D692" s="1" t="s">
        <v>26</v>
      </c>
      <c r="E692" s="1" t="s">
        <v>27</v>
      </c>
      <c r="F692" s="1" t="s">
        <v>33</v>
      </c>
      <c r="G692" s="1" t="s">
        <v>15</v>
      </c>
      <c r="H692" s="7">
        <v>44</v>
      </c>
      <c r="I692" s="6">
        <f>SalesData[[#This Row],[Engine_Size_L]]/10</f>
        <v>4.4000000000000004</v>
      </c>
      <c r="J692" s="5">
        <v>36647</v>
      </c>
      <c r="K692" s="8">
        <v>45078</v>
      </c>
      <c r="L692" s="4">
        <v>889</v>
      </c>
      <c r="M692" s="1" t="s">
        <v>21</v>
      </c>
    </row>
    <row r="693" spans="1:13">
      <c r="A693">
        <f t="shared" si="10"/>
        <v>692</v>
      </c>
      <c r="B693" s="1" t="s">
        <v>11</v>
      </c>
      <c r="C693">
        <v>2022</v>
      </c>
      <c r="D693" s="1" t="s">
        <v>18</v>
      </c>
      <c r="E693" s="1" t="s">
        <v>39</v>
      </c>
      <c r="F693" s="1" t="s">
        <v>19</v>
      </c>
      <c r="G693" s="1" t="s">
        <v>15</v>
      </c>
      <c r="H693" s="7">
        <v>38</v>
      </c>
      <c r="I693" s="6">
        <f>SalesData[[#This Row],[Engine_Size_L]]/10</f>
        <v>3.8</v>
      </c>
      <c r="J693" s="5">
        <v>121263</v>
      </c>
      <c r="K693" s="8">
        <v>78058</v>
      </c>
      <c r="L693" s="4">
        <v>7928</v>
      </c>
      <c r="M693" s="1" t="s">
        <v>16</v>
      </c>
    </row>
    <row r="694" spans="1:13">
      <c r="A694">
        <f t="shared" si="10"/>
        <v>693</v>
      </c>
      <c r="B694" s="1" t="s">
        <v>23</v>
      </c>
      <c r="C694">
        <v>2019</v>
      </c>
      <c r="D694" s="1" t="s">
        <v>35</v>
      </c>
      <c r="E694" s="1" t="s">
        <v>27</v>
      </c>
      <c r="F694" s="1" t="s">
        <v>14</v>
      </c>
      <c r="G694" s="1" t="s">
        <v>20</v>
      </c>
      <c r="H694" s="7">
        <v>33</v>
      </c>
      <c r="I694" s="6">
        <f>SalesData[[#This Row],[Engine_Size_L]]/10</f>
        <v>3.3</v>
      </c>
      <c r="J694" s="5">
        <v>67674</v>
      </c>
      <c r="K694" s="8">
        <v>93953</v>
      </c>
      <c r="L694" s="4">
        <v>3640</v>
      </c>
      <c r="M694" s="1" t="s">
        <v>21</v>
      </c>
    </row>
    <row r="695" spans="1:13">
      <c r="A695">
        <f t="shared" si="10"/>
        <v>694</v>
      </c>
      <c r="B695" s="1" t="s">
        <v>36</v>
      </c>
      <c r="C695">
        <v>2019</v>
      </c>
      <c r="D695" s="1" t="s">
        <v>18</v>
      </c>
      <c r="E695" s="1" t="s">
        <v>22</v>
      </c>
      <c r="F695" s="1" t="s">
        <v>14</v>
      </c>
      <c r="G695" s="1" t="s">
        <v>20</v>
      </c>
      <c r="H695" s="7">
        <v>23</v>
      </c>
      <c r="I695" s="6">
        <f>SalesData[[#This Row],[Engine_Size_L]]/10</f>
        <v>2.2999999999999998</v>
      </c>
      <c r="J695" s="5">
        <v>131057</v>
      </c>
      <c r="K695" s="8">
        <v>65133</v>
      </c>
      <c r="L695" s="4">
        <v>7081</v>
      </c>
      <c r="M695" s="1" t="s">
        <v>16</v>
      </c>
    </row>
    <row r="696" spans="1:13">
      <c r="A696">
        <f t="shared" si="10"/>
        <v>695</v>
      </c>
      <c r="B696" s="1" t="s">
        <v>17</v>
      </c>
      <c r="C696">
        <v>2019</v>
      </c>
      <c r="D696" s="1" t="s">
        <v>26</v>
      </c>
      <c r="E696" s="1" t="s">
        <v>31</v>
      </c>
      <c r="F696" s="1" t="s">
        <v>14</v>
      </c>
      <c r="G696" s="1" t="s">
        <v>20</v>
      </c>
      <c r="H696" s="7">
        <v>47</v>
      </c>
      <c r="I696" s="6">
        <f>SalesData[[#This Row],[Engine_Size_L]]/10</f>
        <v>4.7</v>
      </c>
      <c r="J696" s="5">
        <v>69371</v>
      </c>
      <c r="K696" s="8">
        <v>31709</v>
      </c>
      <c r="L696" s="4">
        <v>6458</v>
      </c>
      <c r="M696" s="1" t="s">
        <v>21</v>
      </c>
    </row>
    <row r="697" spans="1:13">
      <c r="A697">
        <f t="shared" si="10"/>
        <v>696</v>
      </c>
      <c r="B697" s="1" t="s">
        <v>37</v>
      </c>
      <c r="C697">
        <v>2023</v>
      </c>
      <c r="D697" s="1" t="s">
        <v>30</v>
      </c>
      <c r="E697" s="1" t="s">
        <v>13</v>
      </c>
      <c r="F697" s="1" t="s">
        <v>14</v>
      </c>
      <c r="G697" s="1" t="s">
        <v>20</v>
      </c>
      <c r="H697" s="7">
        <v>17</v>
      </c>
      <c r="I697" s="6">
        <f>SalesData[[#This Row],[Engine_Size_L]]/10</f>
        <v>1.7</v>
      </c>
      <c r="J697" s="5">
        <v>159433</v>
      </c>
      <c r="K697" s="8">
        <v>83009</v>
      </c>
      <c r="L697" s="4">
        <v>215</v>
      </c>
      <c r="M697" s="1" t="s">
        <v>21</v>
      </c>
    </row>
    <row r="698" spans="1:13">
      <c r="A698">
        <f t="shared" si="10"/>
        <v>697</v>
      </c>
      <c r="B698" s="1" t="s">
        <v>41</v>
      </c>
      <c r="C698">
        <v>2011</v>
      </c>
      <c r="D698" s="1" t="s">
        <v>12</v>
      </c>
      <c r="E698" s="1" t="s">
        <v>13</v>
      </c>
      <c r="F698" s="1" t="s">
        <v>19</v>
      </c>
      <c r="G698" s="1" t="s">
        <v>20</v>
      </c>
      <c r="H698" s="7">
        <v>39</v>
      </c>
      <c r="I698" s="6">
        <f>SalesData[[#This Row],[Engine_Size_L]]/10</f>
        <v>3.9</v>
      </c>
      <c r="J698" s="5">
        <v>53224</v>
      </c>
      <c r="K698" s="8">
        <v>116905</v>
      </c>
      <c r="L698" s="4">
        <v>371</v>
      </c>
      <c r="M698" s="1" t="s">
        <v>21</v>
      </c>
    </row>
    <row r="699" spans="1:13">
      <c r="A699">
        <f t="shared" si="10"/>
        <v>698</v>
      </c>
      <c r="B699" s="1" t="s">
        <v>11</v>
      </c>
      <c r="C699">
        <v>2012</v>
      </c>
      <c r="D699" s="1" t="s">
        <v>18</v>
      </c>
      <c r="E699" s="1" t="s">
        <v>13</v>
      </c>
      <c r="F699" s="1" t="s">
        <v>33</v>
      </c>
      <c r="G699" s="1" t="s">
        <v>20</v>
      </c>
      <c r="H699" s="7">
        <v>37</v>
      </c>
      <c r="I699" s="6">
        <f>SalesData[[#This Row],[Engine_Size_L]]/10</f>
        <v>3.7</v>
      </c>
      <c r="J699" s="5">
        <v>121730</v>
      </c>
      <c r="K699" s="8">
        <v>39556</v>
      </c>
      <c r="L699" s="4">
        <v>8864</v>
      </c>
      <c r="M699" s="1" t="s">
        <v>16</v>
      </c>
    </row>
    <row r="700" spans="1:13">
      <c r="A700">
        <f t="shared" si="10"/>
        <v>699</v>
      </c>
      <c r="B700" s="1" t="s">
        <v>38</v>
      </c>
      <c r="C700">
        <v>2018</v>
      </c>
      <c r="D700" s="1" t="s">
        <v>26</v>
      </c>
      <c r="E700" s="1" t="s">
        <v>13</v>
      </c>
      <c r="F700" s="1" t="s">
        <v>33</v>
      </c>
      <c r="G700" s="1" t="s">
        <v>15</v>
      </c>
      <c r="H700" s="7">
        <v>30</v>
      </c>
      <c r="I700" s="6">
        <f>SalesData[[#This Row],[Engine_Size_L]]/10</f>
        <v>3</v>
      </c>
      <c r="J700" s="5">
        <v>29294</v>
      </c>
      <c r="K700" s="8">
        <v>112830</v>
      </c>
      <c r="L700" s="4">
        <v>2768</v>
      </c>
      <c r="M700" s="1" t="s">
        <v>21</v>
      </c>
    </row>
    <row r="701" spans="1:13">
      <c r="A701">
        <f t="shared" si="10"/>
        <v>700</v>
      </c>
      <c r="B701" s="1" t="s">
        <v>11</v>
      </c>
      <c r="C701">
        <v>2016</v>
      </c>
      <c r="D701" s="1" t="s">
        <v>12</v>
      </c>
      <c r="E701" s="1" t="s">
        <v>22</v>
      </c>
      <c r="F701" s="1" t="s">
        <v>14</v>
      </c>
      <c r="G701" s="1" t="s">
        <v>20</v>
      </c>
      <c r="H701" s="7">
        <v>23</v>
      </c>
      <c r="I701" s="6">
        <f>SalesData[[#This Row],[Engine_Size_L]]/10</f>
        <v>2.2999999999999998</v>
      </c>
      <c r="J701" s="5">
        <v>113868</v>
      </c>
      <c r="K701" s="8">
        <v>113702</v>
      </c>
      <c r="L701" s="4">
        <v>6803</v>
      </c>
      <c r="M701" s="1" t="s">
        <v>21</v>
      </c>
    </row>
    <row r="702" spans="1:13">
      <c r="A702">
        <f t="shared" si="10"/>
        <v>701</v>
      </c>
      <c r="B702" s="1" t="s">
        <v>25</v>
      </c>
      <c r="C702">
        <v>2013</v>
      </c>
      <c r="D702" s="1" t="s">
        <v>30</v>
      </c>
      <c r="E702" s="1" t="s">
        <v>39</v>
      </c>
      <c r="F702" s="1" t="s">
        <v>28</v>
      </c>
      <c r="G702" s="1" t="s">
        <v>15</v>
      </c>
      <c r="H702" s="7">
        <v>30</v>
      </c>
      <c r="I702" s="6">
        <f>SalesData[[#This Row],[Engine_Size_L]]/10</f>
        <v>3</v>
      </c>
      <c r="J702" s="5">
        <v>64985</v>
      </c>
      <c r="K702" s="8">
        <v>80565</v>
      </c>
      <c r="L702" s="4">
        <v>1887</v>
      </c>
      <c r="M702" s="1" t="s">
        <v>21</v>
      </c>
    </row>
    <row r="703" spans="1:13">
      <c r="A703">
        <f t="shared" si="10"/>
        <v>702</v>
      </c>
      <c r="B703" s="1" t="s">
        <v>32</v>
      </c>
      <c r="C703">
        <v>2019</v>
      </c>
      <c r="D703" s="1" t="s">
        <v>30</v>
      </c>
      <c r="E703" s="1" t="s">
        <v>22</v>
      </c>
      <c r="F703" s="1" t="s">
        <v>14</v>
      </c>
      <c r="G703" s="1" t="s">
        <v>20</v>
      </c>
      <c r="H703" s="7">
        <v>46</v>
      </c>
      <c r="I703" s="6">
        <f>SalesData[[#This Row],[Engine_Size_L]]/10</f>
        <v>4.5999999999999996</v>
      </c>
      <c r="J703" s="5">
        <v>124983</v>
      </c>
      <c r="K703" s="8">
        <v>114539</v>
      </c>
      <c r="L703" s="4">
        <v>5359</v>
      </c>
      <c r="M703" s="1" t="s">
        <v>21</v>
      </c>
    </row>
    <row r="704" spans="1:13">
      <c r="A704">
        <f t="shared" si="10"/>
        <v>703</v>
      </c>
      <c r="B704" s="1" t="s">
        <v>25</v>
      </c>
      <c r="C704">
        <v>2014</v>
      </c>
      <c r="D704" s="1" t="s">
        <v>18</v>
      </c>
      <c r="E704" s="1" t="s">
        <v>13</v>
      </c>
      <c r="F704" s="1" t="s">
        <v>19</v>
      </c>
      <c r="G704" s="1" t="s">
        <v>20</v>
      </c>
      <c r="H704" s="7">
        <v>44</v>
      </c>
      <c r="I704" s="6">
        <f>SalesData[[#This Row],[Engine_Size_L]]/10</f>
        <v>4.4000000000000004</v>
      </c>
      <c r="J704" s="5">
        <v>165056</v>
      </c>
      <c r="K704" s="8">
        <v>117738</v>
      </c>
      <c r="L704" s="4">
        <v>6126</v>
      </c>
      <c r="M704" s="1" t="s">
        <v>21</v>
      </c>
    </row>
    <row r="705" spans="1:13">
      <c r="A705">
        <f t="shared" si="10"/>
        <v>704</v>
      </c>
      <c r="B705" s="1" t="s">
        <v>32</v>
      </c>
      <c r="C705">
        <v>2011</v>
      </c>
      <c r="D705" s="1" t="s">
        <v>24</v>
      </c>
      <c r="E705" s="1" t="s">
        <v>31</v>
      </c>
      <c r="F705" s="1" t="s">
        <v>33</v>
      </c>
      <c r="G705" s="1" t="s">
        <v>15</v>
      </c>
      <c r="H705" s="7">
        <v>48</v>
      </c>
      <c r="I705" s="6">
        <f>SalesData[[#This Row],[Engine_Size_L]]/10</f>
        <v>4.8</v>
      </c>
      <c r="J705" s="5">
        <v>158280</v>
      </c>
      <c r="K705" s="8">
        <v>98458</v>
      </c>
      <c r="L705" s="4">
        <v>5606</v>
      </c>
      <c r="M705" s="1" t="s">
        <v>21</v>
      </c>
    </row>
    <row r="706" spans="1:13">
      <c r="A706">
        <f t="shared" si="10"/>
        <v>705</v>
      </c>
      <c r="B706" s="1" t="s">
        <v>32</v>
      </c>
      <c r="C706">
        <v>2022</v>
      </c>
      <c r="D706" s="1" t="s">
        <v>35</v>
      </c>
      <c r="E706" s="1" t="s">
        <v>39</v>
      </c>
      <c r="F706" s="1" t="s">
        <v>14</v>
      </c>
      <c r="G706" s="1" t="s">
        <v>15</v>
      </c>
      <c r="H706" s="7">
        <v>26</v>
      </c>
      <c r="I706" s="6">
        <f>SalesData[[#This Row],[Engine_Size_L]]/10</f>
        <v>2.6</v>
      </c>
      <c r="J706" s="5">
        <v>185369</v>
      </c>
      <c r="K706" s="8">
        <v>108495</v>
      </c>
      <c r="L706" s="4">
        <v>197</v>
      </c>
      <c r="M706" s="1" t="s">
        <v>21</v>
      </c>
    </row>
    <row r="707" spans="1:13">
      <c r="A707">
        <f t="shared" ref="A707:A770" si="11">ROW()-1</f>
        <v>706</v>
      </c>
      <c r="B707" s="1" t="s">
        <v>40</v>
      </c>
      <c r="C707">
        <v>2020</v>
      </c>
      <c r="D707" s="1" t="s">
        <v>12</v>
      </c>
      <c r="E707" s="1" t="s">
        <v>27</v>
      </c>
      <c r="F707" s="1" t="s">
        <v>33</v>
      </c>
      <c r="G707" s="1" t="s">
        <v>20</v>
      </c>
      <c r="H707" s="7">
        <v>29</v>
      </c>
      <c r="I707" s="6">
        <f>SalesData[[#This Row],[Engine_Size_L]]/10</f>
        <v>2.9</v>
      </c>
      <c r="J707" s="5">
        <v>150855</v>
      </c>
      <c r="K707" s="8">
        <v>45778</v>
      </c>
      <c r="L707" s="4">
        <v>4816</v>
      </c>
      <c r="M707" s="1" t="s">
        <v>21</v>
      </c>
    </row>
    <row r="708" spans="1:13">
      <c r="A708">
        <f t="shared" si="11"/>
        <v>707</v>
      </c>
      <c r="B708" s="1" t="s">
        <v>40</v>
      </c>
      <c r="C708">
        <v>2022</v>
      </c>
      <c r="D708" s="1" t="s">
        <v>18</v>
      </c>
      <c r="E708" s="1" t="s">
        <v>31</v>
      </c>
      <c r="F708" s="1" t="s">
        <v>14</v>
      </c>
      <c r="G708" s="1" t="s">
        <v>20</v>
      </c>
      <c r="H708" s="7">
        <v>16</v>
      </c>
      <c r="I708" s="6">
        <f>SalesData[[#This Row],[Engine_Size_L]]/10</f>
        <v>1.6</v>
      </c>
      <c r="J708" s="5">
        <v>157485</v>
      </c>
      <c r="K708" s="8">
        <v>94162</v>
      </c>
      <c r="L708" s="4">
        <v>1830</v>
      </c>
      <c r="M708" s="1" t="s">
        <v>21</v>
      </c>
    </row>
    <row r="709" spans="1:13">
      <c r="A709">
        <f t="shared" si="11"/>
        <v>708</v>
      </c>
      <c r="B709" s="1" t="s">
        <v>11</v>
      </c>
      <c r="C709">
        <v>2017</v>
      </c>
      <c r="D709" s="1" t="s">
        <v>26</v>
      </c>
      <c r="E709" s="1" t="s">
        <v>31</v>
      </c>
      <c r="F709" s="1" t="s">
        <v>14</v>
      </c>
      <c r="G709" s="1" t="s">
        <v>20</v>
      </c>
      <c r="H709" s="7">
        <v>48</v>
      </c>
      <c r="I709" s="6">
        <f>SalesData[[#This Row],[Engine_Size_L]]/10</f>
        <v>4.8</v>
      </c>
      <c r="J709" s="5">
        <v>71957</v>
      </c>
      <c r="K709" s="8">
        <v>53897</v>
      </c>
      <c r="L709" s="4">
        <v>2299</v>
      </c>
      <c r="M709" s="1" t="s">
        <v>21</v>
      </c>
    </row>
    <row r="710" spans="1:13">
      <c r="A710">
        <f t="shared" si="11"/>
        <v>709</v>
      </c>
      <c r="B710" s="1" t="s">
        <v>17</v>
      </c>
      <c r="C710">
        <v>2013</v>
      </c>
      <c r="D710" s="1" t="s">
        <v>12</v>
      </c>
      <c r="E710" s="1" t="s">
        <v>27</v>
      </c>
      <c r="F710" s="1" t="s">
        <v>28</v>
      </c>
      <c r="G710" s="1" t="s">
        <v>15</v>
      </c>
      <c r="H710" s="7">
        <v>27</v>
      </c>
      <c r="I710" s="6">
        <f>SalesData[[#This Row],[Engine_Size_L]]/10</f>
        <v>2.7</v>
      </c>
      <c r="J710" s="5">
        <v>172965</v>
      </c>
      <c r="K710" s="8">
        <v>46246</v>
      </c>
      <c r="L710" s="4">
        <v>6281</v>
      </c>
      <c r="M710" s="1" t="s">
        <v>21</v>
      </c>
    </row>
    <row r="711" spans="1:13">
      <c r="A711">
        <f t="shared" si="11"/>
        <v>710</v>
      </c>
      <c r="B711" s="1" t="s">
        <v>41</v>
      </c>
      <c r="C711">
        <v>2018</v>
      </c>
      <c r="D711" s="1" t="s">
        <v>30</v>
      </c>
      <c r="E711" s="1" t="s">
        <v>31</v>
      </c>
      <c r="F711" s="1" t="s">
        <v>33</v>
      </c>
      <c r="G711" s="1" t="s">
        <v>15</v>
      </c>
      <c r="H711" s="7">
        <v>29</v>
      </c>
      <c r="I711" s="6">
        <f>SalesData[[#This Row],[Engine_Size_L]]/10</f>
        <v>2.9</v>
      </c>
      <c r="J711" s="5">
        <v>47917</v>
      </c>
      <c r="K711" s="8">
        <v>100635</v>
      </c>
      <c r="L711" s="4">
        <v>6917</v>
      </c>
      <c r="M711" s="1" t="s">
        <v>21</v>
      </c>
    </row>
    <row r="712" spans="1:13">
      <c r="A712">
        <f t="shared" si="11"/>
        <v>711</v>
      </c>
      <c r="B712" s="1" t="s">
        <v>37</v>
      </c>
      <c r="C712">
        <v>2014</v>
      </c>
      <c r="D712" s="1" t="s">
        <v>26</v>
      </c>
      <c r="E712" s="1" t="s">
        <v>13</v>
      </c>
      <c r="F712" s="1" t="s">
        <v>14</v>
      </c>
      <c r="G712" s="1" t="s">
        <v>15</v>
      </c>
      <c r="H712" s="7">
        <v>47</v>
      </c>
      <c r="I712" s="6">
        <f>SalesData[[#This Row],[Engine_Size_L]]/10</f>
        <v>4.7</v>
      </c>
      <c r="J712" s="5">
        <v>108564</v>
      </c>
      <c r="K712" s="8">
        <v>74783</v>
      </c>
      <c r="L712" s="4">
        <v>9260</v>
      </c>
      <c r="M712" s="1" t="s">
        <v>16</v>
      </c>
    </row>
    <row r="713" spans="1:13">
      <c r="A713">
        <f t="shared" si="11"/>
        <v>712</v>
      </c>
      <c r="B713" s="1" t="s">
        <v>25</v>
      </c>
      <c r="C713">
        <v>2022</v>
      </c>
      <c r="D713" s="1" t="s">
        <v>18</v>
      </c>
      <c r="E713" s="1" t="s">
        <v>27</v>
      </c>
      <c r="F713" s="1" t="s">
        <v>28</v>
      </c>
      <c r="G713" s="1" t="s">
        <v>20</v>
      </c>
      <c r="H713" s="7">
        <v>33</v>
      </c>
      <c r="I713" s="6">
        <f>SalesData[[#This Row],[Engine_Size_L]]/10</f>
        <v>3.3</v>
      </c>
      <c r="J713" s="5">
        <v>3023</v>
      </c>
      <c r="K713" s="8">
        <v>85017</v>
      </c>
      <c r="L713" s="4">
        <v>9775</v>
      </c>
      <c r="M713" s="1" t="s">
        <v>16</v>
      </c>
    </row>
    <row r="714" spans="1:13">
      <c r="A714">
        <f t="shared" si="11"/>
        <v>713</v>
      </c>
      <c r="B714" s="1" t="s">
        <v>38</v>
      </c>
      <c r="C714">
        <v>2018</v>
      </c>
      <c r="D714" s="1" t="s">
        <v>18</v>
      </c>
      <c r="E714" s="1" t="s">
        <v>29</v>
      </c>
      <c r="F714" s="1" t="s">
        <v>33</v>
      </c>
      <c r="G714" s="1" t="s">
        <v>15</v>
      </c>
      <c r="H714" s="7">
        <v>35</v>
      </c>
      <c r="I714" s="6">
        <f>SalesData[[#This Row],[Engine_Size_L]]/10</f>
        <v>3.5</v>
      </c>
      <c r="J714" s="5">
        <v>118550</v>
      </c>
      <c r="K714" s="8">
        <v>31497</v>
      </c>
      <c r="L714" s="4">
        <v>5477</v>
      </c>
      <c r="M714" s="1" t="s">
        <v>21</v>
      </c>
    </row>
    <row r="715" spans="1:13">
      <c r="A715">
        <f t="shared" si="11"/>
        <v>714</v>
      </c>
      <c r="B715" s="1" t="s">
        <v>25</v>
      </c>
      <c r="C715">
        <v>2013</v>
      </c>
      <c r="D715" s="1" t="s">
        <v>18</v>
      </c>
      <c r="E715" s="1" t="s">
        <v>29</v>
      </c>
      <c r="F715" s="1" t="s">
        <v>14</v>
      </c>
      <c r="G715" s="1" t="s">
        <v>20</v>
      </c>
      <c r="H715" s="7">
        <v>21</v>
      </c>
      <c r="I715" s="6">
        <f>SalesData[[#This Row],[Engine_Size_L]]/10</f>
        <v>2.1</v>
      </c>
      <c r="J715" s="5">
        <v>184827</v>
      </c>
      <c r="K715" s="8">
        <v>35013</v>
      </c>
      <c r="L715" s="4">
        <v>2042</v>
      </c>
      <c r="M715" s="1" t="s">
        <v>21</v>
      </c>
    </row>
    <row r="716" spans="1:13">
      <c r="A716">
        <f t="shared" si="11"/>
        <v>715</v>
      </c>
      <c r="B716" s="1" t="s">
        <v>23</v>
      </c>
      <c r="C716">
        <v>2019</v>
      </c>
      <c r="D716" s="1" t="s">
        <v>35</v>
      </c>
      <c r="E716" s="1" t="s">
        <v>31</v>
      </c>
      <c r="F716" s="1" t="s">
        <v>14</v>
      </c>
      <c r="G716" s="1" t="s">
        <v>20</v>
      </c>
      <c r="H716" s="7">
        <v>32</v>
      </c>
      <c r="I716" s="6">
        <f>SalesData[[#This Row],[Engine_Size_L]]/10</f>
        <v>3.2</v>
      </c>
      <c r="J716" s="5">
        <v>88336</v>
      </c>
      <c r="K716" s="8">
        <v>95330</v>
      </c>
      <c r="L716" s="4">
        <v>1903</v>
      </c>
      <c r="M716" s="1" t="s">
        <v>21</v>
      </c>
    </row>
    <row r="717" spans="1:13">
      <c r="A717">
        <f t="shared" si="11"/>
        <v>716</v>
      </c>
      <c r="B717" s="1" t="s">
        <v>37</v>
      </c>
      <c r="C717">
        <v>2014</v>
      </c>
      <c r="D717" s="1" t="s">
        <v>30</v>
      </c>
      <c r="E717" s="1" t="s">
        <v>13</v>
      </c>
      <c r="F717" s="1" t="s">
        <v>14</v>
      </c>
      <c r="G717" s="1" t="s">
        <v>20</v>
      </c>
      <c r="H717" s="7">
        <v>47</v>
      </c>
      <c r="I717" s="6">
        <f>SalesData[[#This Row],[Engine_Size_L]]/10</f>
        <v>4.7</v>
      </c>
      <c r="J717" s="5">
        <v>177247</v>
      </c>
      <c r="K717" s="8">
        <v>75199</v>
      </c>
      <c r="L717" s="4">
        <v>6032</v>
      </c>
      <c r="M717" s="1" t="s">
        <v>21</v>
      </c>
    </row>
    <row r="718" spans="1:13">
      <c r="A718">
        <f t="shared" si="11"/>
        <v>717</v>
      </c>
      <c r="B718" s="1" t="s">
        <v>11</v>
      </c>
      <c r="C718">
        <v>2018</v>
      </c>
      <c r="D718" s="1" t="s">
        <v>26</v>
      </c>
      <c r="E718" s="1" t="s">
        <v>31</v>
      </c>
      <c r="F718" s="1" t="s">
        <v>14</v>
      </c>
      <c r="G718" s="1" t="s">
        <v>15</v>
      </c>
      <c r="H718" s="7">
        <v>35</v>
      </c>
      <c r="I718" s="6">
        <f>SalesData[[#This Row],[Engine_Size_L]]/10</f>
        <v>3.5</v>
      </c>
      <c r="J718" s="5">
        <v>117487</v>
      </c>
      <c r="K718" s="8">
        <v>74599</v>
      </c>
      <c r="L718" s="4">
        <v>370</v>
      </c>
      <c r="M718" s="1" t="s">
        <v>21</v>
      </c>
    </row>
    <row r="719" spans="1:13">
      <c r="A719">
        <f t="shared" si="11"/>
        <v>718</v>
      </c>
      <c r="B719" s="1" t="s">
        <v>25</v>
      </c>
      <c r="C719">
        <v>2017</v>
      </c>
      <c r="D719" s="1" t="s">
        <v>30</v>
      </c>
      <c r="E719" s="1" t="s">
        <v>29</v>
      </c>
      <c r="F719" s="1" t="s">
        <v>33</v>
      </c>
      <c r="G719" s="1" t="s">
        <v>15</v>
      </c>
      <c r="H719" s="7">
        <v>24</v>
      </c>
      <c r="I719" s="6">
        <f>SalesData[[#This Row],[Engine_Size_L]]/10</f>
        <v>2.4</v>
      </c>
      <c r="J719" s="5">
        <v>93249</v>
      </c>
      <c r="K719" s="8">
        <v>83021</v>
      </c>
      <c r="L719" s="4">
        <v>4500</v>
      </c>
      <c r="M719" s="1" t="s">
        <v>21</v>
      </c>
    </row>
    <row r="720" spans="1:13">
      <c r="A720">
        <f t="shared" si="11"/>
        <v>719</v>
      </c>
      <c r="B720" s="1" t="s">
        <v>23</v>
      </c>
      <c r="C720">
        <v>2012</v>
      </c>
      <c r="D720" s="1" t="s">
        <v>26</v>
      </c>
      <c r="E720" s="1" t="s">
        <v>29</v>
      </c>
      <c r="F720" s="1" t="s">
        <v>19</v>
      </c>
      <c r="G720" s="1" t="s">
        <v>15</v>
      </c>
      <c r="H720" s="7">
        <v>16</v>
      </c>
      <c r="I720" s="6">
        <f>SalesData[[#This Row],[Engine_Size_L]]/10</f>
        <v>1.6</v>
      </c>
      <c r="J720" s="5">
        <v>97006</v>
      </c>
      <c r="K720" s="8">
        <v>118641</v>
      </c>
      <c r="L720" s="4">
        <v>6923</v>
      </c>
      <c r="M720" s="1" t="s">
        <v>21</v>
      </c>
    </row>
    <row r="721" spans="1:13">
      <c r="A721">
        <f t="shared" si="11"/>
        <v>720</v>
      </c>
      <c r="B721" s="1" t="s">
        <v>36</v>
      </c>
      <c r="C721">
        <v>2010</v>
      </c>
      <c r="D721" s="1" t="s">
        <v>12</v>
      </c>
      <c r="E721" s="1" t="s">
        <v>13</v>
      </c>
      <c r="F721" s="1" t="s">
        <v>28</v>
      </c>
      <c r="G721" s="1" t="s">
        <v>15</v>
      </c>
      <c r="H721" s="7">
        <v>27</v>
      </c>
      <c r="I721" s="6">
        <f>SalesData[[#This Row],[Engine_Size_L]]/10</f>
        <v>2.7</v>
      </c>
      <c r="J721" s="5">
        <v>198600</v>
      </c>
      <c r="K721" s="8">
        <v>100180</v>
      </c>
      <c r="L721" s="4">
        <v>8350</v>
      </c>
      <c r="M721" s="1" t="s">
        <v>16</v>
      </c>
    </row>
    <row r="722" spans="1:13">
      <c r="A722">
        <f t="shared" si="11"/>
        <v>721</v>
      </c>
      <c r="B722" s="1" t="s">
        <v>11</v>
      </c>
      <c r="C722">
        <v>2012</v>
      </c>
      <c r="D722" s="1" t="s">
        <v>26</v>
      </c>
      <c r="E722" s="1" t="s">
        <v>27</v>
      </c>
      <c r="F722" s="1" t="s">
        <v>14</v>
      </c>
      <c r="G722" s="1" t="s">
        <v>15</v>
      </c>
      <c r="H722" s="7">
        <v>35</v>
      </c>
      <c r="I722" s="6">
        <f>SalesData[[#This Row],[Engine_Size_L]]/10</f>
        <v>3.5</v>
      </c>
      <c r="J722" s="5">
        <v>13804</v>
      </c>
      <c r="K722" s="8">
        <v>44482</v>
      </c>
      <c r="L722" s="4">
        <v>4875</v>
      </c>
      <c r="M722" s="1" t="s">
        <v>21</v>
      </c>
    </row>
    <row r="723" spans="1:13">
      <c r="A723">
        <f t="shared" si="11"/>
        <v>722</v>
      </c>
      <c r="B723" s="1" t="s">
        <v>41</v>
      </c>
      <c r="C723">
        <v>2013</v>
      </c>
      <c r="D723" s="1" t="s">
        <v>26</v>
      </c>
      <c r="E723" s="1" t="s">
        <v>22</v>
      </c>
      <c r="F723" s="1" t="s">
        <v>33</v>
      </c>
      <c r="G723" s="1" t="s">
        <v>20</v>
      </c>
      <c r="H723" s="7">
        <v>16</v>
      </c>
      <c r="I723" s="6">
        <f>SalesData[[#This Row],[Engine_Size_L]]/10</f>
        <v>1.6</v>
      </c>
      <c r="J723" s="5">
        <v>172249</v>
      </c>
      <c r="K723" s="8">
        <v>86584</v>
      </c>
      <c r="L723" s="4">
        <v>5441</v>
      </c>
      <c r="M723" s="1" t="s">
        <v>21</v>
      </c>
    </row>
    <row r="724" spans="1:13">
      <c r="A724">
        <f t="shared" si="11"/>
        <v>723</v>
      </c>
      <c r="B724" s="1" t="s">
        <v>40</v>
      </c>
      <c r="C724">
        <v>2011</v>
      </c>
      <c r="D724" s="1" t="s">
        <v>24</v>
      </c>
      <c r="E724" s="1" t="s">
        <v>13</v>
      </c>
      <c r="F724" s="1" t="s">
        <v>33</v>
      </c>
      <c r="G724" s="1" t="s">
        <v>15</v>
      </c>
      <c r="H724" s="7">
        <v>36</v>
      </c>
      <c r="I724" s="6">
        <f>SalesData[[#This Row],[Engine_Size_L]]/10</f>
        <v>3.6</v>
      </c>
      <c r="J724" s="5">
        <v>134576</v>
      </c>
      <c r="K724" s="8">
        <v>114475</v>
      </c>
      <c r="L724" s="4">
        <v>5900</v>
      </c>
      <c r="M724" s="1" t="s">
        <v>21</v>
      </c>
    </row>
    <row r="725" spans="1:13">
      <c r="A725">
        <f t="shared" si="11"/>
        <v>724</v>
      </c>
      <c r="B725" s="1" t="s">
        <v>36</v>
      </c>
      <c r="C725">
        <v>2010</v>
      </c>
      <c r="D725" s="1" t="s">
        <v>35</v>
      </c>
      <c r="E725" s="1" t="s">
        <v>31</v>
      </c>
      <c r="F725" s="1" t="s">
        <v>19</v>
      </c>
      <c r="G725" s="1" t="s">
        <v>15</v>
      </c>
      <c r="H725" s="7">
        <v>33</v>
      </c>
      <c r="I725" s="6">
        <f>SalesData[[#This Row],[Engine_Size_L]]/10</f>
        <v>3.3</v>
      </c>
      <c r="J725" s="5">
        <v>46370</v>
      </c>
      <c r="K725" s="8">
        <v>94337</v>
      </c>
      <c r="L725" s="4">
        <v>5174</v>
      </c>
      <c r="M725" s="1" t="s">
        <v>21</v>
      </c>
    </row>
    <row r="726" spans="1:13">
      <c r="A726">
        <f t="shared" si="11"/>
        <v>725</v>
      </c>
      <c r="B726" s="1" t="s">
        <v>25</v>
      </c>
      <c r="C726">
        <v>2016</v>
      </c>
      <c r="D726" s="1" t="s">
        <v>26</v>
      </c>
      <c r="E726" s="1" t="s">
        <v>27</v>
      </c>
      <c r="F726" s="1" t="s">
        <v>14</v>
      </c>
      <c r="G726" s="1" t="s">
        <v>15</v>
      </c>
      <c r="H726" s="7">
        <v>42</v>
      </c>
      <c r="I726" s="6">
        <f>SalesData[[#This Row],[Engine_Size_L]]/10</f>
        <v>4.2</v>
      </c>
      <c r="J726" s="5">
        <v>166971</v>
      </c>
      <c r="K726" s="8">
        <v>106356</v>
      </c>
      <c r="L726" s="4">
        <v>7310</v>
      </c>
      <c r="M726" s="1" t="s">
        <v>16</v>
      </c>
    </row>
    <row r="727" spans="1:13">
      <c r="A727">
        <f t="shared" si="11"/>
        <v>726</v>
      </c>
      <c r="B727" s="1" t="s">
        <v>17</v>
      </c>
      <c r="C727">
        <v>2017</v>
      </c>
      <c r="D727" s="1" t="s">
        <v>30</v>
      </c>
      <c r="E727" s="1" t="s">
        <v>31</v>
      </c>
      <c r="F727" s="1" t="s">
        <v>14</v>
      </c>
      <c r="G727" s="1" t="s">
        <v>20</v>
      </c>
      <c r="H727" s="7">
        <v>16</v>
      </c>
      <c r="I727" s="6">
        <f>SalesData[[#This Row],[Engine_Size_L]]/10</f>
        <v>1.6</v>
      </c>
      <c r="J727" s="5">
        <v>187653</v>
      </c>
      <c r="K727" s="8">
        <v>56981</v>
      </c>
      <c r="L727" s="4">
        <v>3345</v>
      </c>
      <c r="M727" s="1" t="s">
        <v>21</v>
      </c>
    </row>
    <row r="728" spans="1:13">
      <c r="A728">
        <f t="shared" si="11"/>
        <v>727</v>
      </c>
      <c r="B728" s="1" t="s">
        <v>11</v>
      </c>
      <c r="C728">
        <v>2016</v>
      </c>
      <c r="D728" s="1" t="s">
        <v>35</v>
      </c>
      <c r="E728" s="1" t="s">
        <v>29</v>
      </c>
      <c r="F728" s="1" t="s">
        <v>19</v>
      </c>
      <c r="G728" s="1" t="s">
        <v>15</v>
      </c>
      <c r="H728" s="7">
        <v>42</v>
      </c>
      <c r="I728" s="6">
        <f>SalesData[[#This Row],[Engine_Size_L]]/10</f>
        <v>4.2</v>
      </c>
      <c r="J728" s="5">
        <v>22952</v>
      </c>
      <c r="K728" s="8">
        <v>119557</v>
      </c>
      <c r="L728" s="4">
        <v>9478</v>
      </c>
      <c r="M728" s="1" t="s">
        <v>16</v>
      </c>
    </row>
    <row r="729" spans="1:13">
      <c r="A729">
        <f t="shared" si="11"/>
        <v>728</v>
      </c>
      <c r="B729" s="1" t="s">
        <v>25</v>
      </c>
      <c r="C729">
        <v>2023</v>
      </c>
      <c r="D729" s="1" t="s">
        <v>24</v>
      </c>
      <c r="E729" s="1" t="s">
        <v>39</v>
      </c>
      <c r="F729" s="1" t="s">
        <v>14</v>
      </c>
      <c r="G729" s="1" t="s">
        <v>15</v>
      </c>
      <c r="H729" s="7">
        <v>33</v>
      </c>
      <c r="I729" s="6">
        <f>SalesData[[#This Row],[Engine_Size_L]]/10</f>
        <v>3.3</v>
      </c>
      <c r="J729" s="5">
        <v>138440</v>
      </c>
      <c r="K729" s="8">
        <v>107095</v>
      </c>
      <c r="L729" s="4">
        <v>8621</v>
      </c>
      <c r="M729" s="1" t="s">
        <v>16</v>
      </c>
    </row>
    <row r="730" spans="1:13">
      <c r="A730">
        <f t="shared" si="11"/>
        <v>729</v>
      </c>
      <c r="B730" s="1" t="s">
        <v>32</v>
      </c>
      <c r="C730">
        <v>2014</v>
      </c>
      <c r="D730" s="1" t="s">
        <v>24</v>
      </c>
      <c r="E730" s="1" t="s">
        <v>31</v>
      </c>
      <c r="F730" s="1" t="s">
        <v>28</v>
      </c>
      <c r="G730" s="1" t="s">
        <v>20</v>
      </c>
      <c r="H730" s="7">
        <v>28</v>
      </c>
      <c r="I730" s="6">
        <f>SalesData[[#This Row],[Engine_Size_L]]/10</f>
        <v>2.8</v>
      </c>
      <c r="J730" s="5">
        <v>46000</v>
      </c>
      <c r="K730" s="8">
        <v>103494</v>
      </c>
      <c r="L730" s="4">
        <v>796</v>
      </c>
      <c r="M730" s="1" t="s">
        <v>21</v>
      </c>
    </row>
    <row r="731" spans="1:13">
      <c r="A731">
        <f t="shared" si="11"/>
        <v>730</v>
      </c>
      <c r="B731" s="1" t="s">
        <v>25</v>
      </c>
      <c r="C731">
        <v>2021</v>
      </c>
      <c r="D731" s="1" t="s">
        <v>24</v>
      </c>
      <c r="E731" s="1" t="s">
        <v>39</v>
      </c>
      <c r="F731" s="1" t="s">
        <v>33</v>
      </c>
      <c r="G731" s="1" t="s">
        <v>20</v>
      </c>
      <c r="H731" s="7">
        <v>49</v>
      </c>
      <c r="I731" s="6">
        <f>SalesData[[#This Row],[Engine_Size_L]]/10</f>
        <v>4.9000000000000004</v>
      </c>
      <c r="J731" s="5">
        <v>121064</v>
      </c>
      <c r="K731" s="8">
        <v>109197</v>
      </c>
      <c r="L731" s="4">
        <v>789</v>
      </c>
      <c r="M731" s="1" t="s">
        <v>21</v>
      </c>
    </row>
    <row r="732" spans="1:13">
      <c r="A732">
        <f t="shared" si="11"/>
        <v>731</v>
      </c>
      <c r="B732" s="1" t="s">
        <v>37</v>
      </c>
      <c r="C732">
        <v>2010</v>
      </c>
      <c r="D732" s="1" t="s">
        <v>18</v>
      </c>
      <c r="E732" s="1" t="s">
        <v>39</v>
      </c>
      <c r="F732" s="1" t="s">
        <v>28</v>
      </c>
      <c r="G732" s="1" t="s">
        <v>20</v>
      </c>
      <c r="H732" s="7">
        <v>21</v>
      </c>
      <c r="I732" s="6">
        <f>SalesData[[#This Row],[Engine_Size_L]]/10</f>
        <v>2.1</v>
      </c>
      <c r="J732" s="5">
        <v>192673</v>
      </c>
      <c r="K732" s="8">
        <v>65837</v>
      </c>
      <c r="L732" s="4">
        <v>8764</v>
      </c>
      <c r="M732" s="1" t="s">
        <v>16</v>
      </c>
    </row>
    <row r="733" spans="1:13">
      <c r="A733">
        <f t="shared" si="11"/>
        <v>732</v>
      </c>
      <c r="B733" s="1" t="s">
        <v>38</v>
      </c>
      <c r="C733">
        <v>2016</v>
      </c>
      <c r="D733" s="1" t="s">
        <v>35</v>
      </c>
      <c r="E733" s="1" t="s">
        <v>27</v>
      </c>
      <c r="F733" s="1" t="s">
        <v>33</v>
      </c>
      <c r="G733" s="1" t="s">
        <v>20</v>
      </c>
      <c r="H733" s="7">
        <v>34</v>
      </c>
      <c r="I733" s="6">
        <f>SalesData[[#This Row],[Engine_Size_L]]/10</f>
        <v>3.4</v>
      </c>
      <c r="J733" s="5">
        <v>117486</v>
      </c>
      <c r="K733" s="8">
        <v>87403</v>
      </c>
      <c r="L733" s="4">
        <v>4619</v>
      </c>
      <c r="M733" s="1" t="s">
        <v>21</v>
      </c>
    </row>
    <row r="734" spans="1:13">
      <c r="A734">
        <f t="shared" si="11"/>
        <v>733</v>
      </c>
      <c r="B734" s="1" t="s">
        <v>41</v>
      </c>
      <c r="C734">
        <v>2022</v>
      </c>
      <c r="D734" s="1" t="s">
        <v>35</v>
      </c>
      <c r="E734" s="1" t="s">
        <v>29</v>
      </c>
      <c r="F734" s="1" t="s">
        <v>28</v>
      </c>
      <c r="G734" s="1" t="s">
        <v>20</v>
      </c>
      <c r="H734" s="7">
        <v>26</v>
      </c>
      <c r="I734" s="6">
        <f>SalesData[[#This Row],[Engine_Size_L]]/10</f>
        <v>2.6</v>
      </c>
      <c r="J734" s="5">
        <v>151529</v>
      </c>
      <c r="K734" s="8">
        <v>88249</v>
      </c>
      <c r="L734" s="4">
        <v>4363</v>
      </c>
      <c r="M734" s="1" t="s">
        <v>21</v>
      </c>
    </row>
    <row r="735" spans="1:13">
      <c r="A735">
        <f t="shared" si="11"/>
        <v>734</v>
      </c>
      <c r="B735" s="1" t="s">
        <v>38</v>
      </c>
      <c r="C735">
        <v>2016</v>
      </c>
      <c r="D735" s="1" t="s">
        <v>30</v>
      </c>
      <c r="E735" s="1" t="s">
        <v>39</v>
      </c>
      <c r="F735" s="1" t="s">
        <v>14</v>
      </c>
      <c r="G735" s="1" t="s">
        <v>15</v>
      </c>
      <c r="H735" s="7">
        <v>33</v>
      </c>
      <c r="I735" s="6">
        <f>SalesData[[#This Row],[Engine_Size_L]]/10</f>
        <v>3.3</v>
      </c>
      <c r="J735" s="5">
        <v>121053</v>
      </c>
      <c r="K735" s="8">
        <v>65419</v>
      </c>
      <c r="L735" s="4">
        <v>3585</v>
      </c>
      <c r="M735" s="1" t="s">
        <v>21</v>
      </c>
    </row>
    <row r="736" spans="1:13">
      <c r="A736">
        <f t="shared" si="11"/>
        <v>735</v>
      </c>
      <c r="B736" s="1" t="s">
        <v>37</v>
      </c>
      <c r="C736">
        <v>2018</v>
      </c>
      <c r="D736" s="1" t="s">
        <v>24</v>
      </c>
      <c r="E736" s="1" t="s">
        <v>22</v>
      </c>
      <c r="F736" s="1" t="s">
        <v>28</v>
      </c>
      <c r="G736" s="1" t="s">
        <v>15</v>
      </c>
      <c r="H736" s="7">
        <v>34</v>
      </c>
      <c r="I736" s="6">
        <f>SalesData[[#This Row],[Engine_Size_L]]/10</f>
        <v>3.4</v>
      </c>
      <c r="J736" s="5">
        <v>66819</v>
      </c>
      <c r="K736" s="8">
        <v>41677</v>
      </c>
      <c r="L736" s="4">
        <v>8811</v>
      </c>
      <c r="M736" s="1" t="s">
        <v>16</v>
      </c>
    </row>
    <row r="737" spans="1:13">
      <c r="A737">
        <f t="shared" si="11"/>
        <v>736</v>
      </c>
      <c r="B737" s="1" t="s">
        <v>40</v>
      </c>
      <c r="C737">
        <v>2012</v>
      </c>
      <c r="D737" s="1" t="s">
        <v>26</v>
      </c>
      <c r="E737" s="1" t="s">
        <v>39</v>
      </c>
      <c r="F737" s="1" t="s">
        <v>14</v>
      </c>
      <c r="G737" s="1" t="s">
        <v>15</v>
      </c>
      <c r="H737" s="7">
        <v>18</v>
      </c>
      <c r="I737" s="6">
        <f>SalesData[[#This Row],[Engine_Size_L]]/10</f>
        <v>1.8</v>
      </c>
      <c r="J737" s="5">
        <v>180582</v>
      </c>
      <c r="K737" s="8">
        <v>61076</v>
      </c>
      <c r="L737" s="4">
        <v>6824</v>
      </c>
      <c r="M737" s="1" t="s">
        <v>21</v>
      </c>
    </row>
    <row r="738" spans="1:13">
      <c r="A738">
        <f t="shared" si="11"/>
        <v>737</v>
      </c>
      <c r="B738" s="1" t="s">
        <v>23</v>
      </c>
      <c r="C738">
        <v>2018</v>
      </c>
      <c r="D738" s="1" t="s">
        <v>18</v>
      </c>
      <c r="E738" s="1" t="s">
        <v>27</v>
      </c>
      <c r="F738" s="1" t="s">
        <v>28</v>
      </c>
      <c r="G738" s="1" t="s">
        <v>20</v>
      </c>
      <c r="H738" s="7">
        <v>38</v>
      </c>
      <c r="I738" s="6">
        <f>SalesData[[#This Row],[Engine_Size_L]]/10</f>
        <v>3.8</v>
      </c>
      <c r="J738" s="5">
        <v>51425</v>
      </c>
      <c r="K738" s="8">
        <v>95134</v>
      </c>
      <c r="L738" s="4">
        <v>1389</v>
      </c>
      <c r="M738" s="1" t="s">
        <v>21</v>
      </c>
    </row>
    <row r="739" spans="1:13">
      <c r="A739">
        <f t="shared" si="11"/>
        <v>738</v>
      </c>
      <c r="B739" s="1" t="s">
        <v>34</v>
      </c>
      <c r="C739">
        <v>2023</v>
      </c>
      <c r="D739" s="1" t="s">
        <v>24</v>
      </c>
      <c r="E739" s="1" t="s">
        <v>29</v>
      </c>
      <c r="F739" s="1" t="s">
        <v>19</v>
      </c>
      <c r="G739" s="1" t="s">
        <v>15</v>
      </c>
      <c r="H739" s="7">
        <v>37</v>
      </c>
      <c r="I739" s="6">
        <f>SalesData[[#This Row],[Engine_Size_L]]/10</f>
        <v>3.7</v>
      </c>
      <c r="J739" s="5">
        <v>80136</v>
      </c>
      <c r="K739" s="8">
        <v>62329</v>
      </c>
      <c r="L739" s="4">
        <v>2827</v>
      </c>
      <c r="M739" s="1" t="s">
        <v>21</v>
      </c>
    </row>
    <row r="740" spans="1:13">
      <c r="A740">
        <f t="shared" si="11"/>
        <v>739</v>
      </c>
      <c r="B740" s="1" t="s">
        <v>37</v>
      </c>
      <c r="C740">
        <v>2010</v>
      </c>
      <c r="D740" s="1" t="s">
        <v>26</v>
      </c>
      <c r="E740" s="1" t="s">
        <v>39</v>
      </c>
      <c r="F740" s="1" t="s">
        <v>33</v>
      </c>
      <c r="G740" s="1" t="s">
        <v>20</v>
      </c>
      <c r="H740" s="7">
        <v>42</v>
      </c>
      <c r="I740" s="6">
        <f>SalesData[[#This Row],[Engine_Size_L]]/10</f>
        <v>4.2</v>
      </c>
      <c r="J740" s="5">
        <v>18409</v>
      </c>
      <c r="K740" s="8">
        <v>72000</v>
      </c>
      <c r="L740" s="4">
        <v>7780</v>
      </c>
      <c r="M740" s="1" t="s">
        <v>16</v>
      </c>
    </row>
    <row r="741" spans="1:13">
      <c r="A741">
        <f t="shared" si="11"/>
        <v>740</v>
      </c>
      <c r="B741" s="1" t="s">
        <v>34</v>
      </c>
      <c r="C741">
        <v>2010</v>
      </c>
      <c r="D741" s="1" t="s">
        <v>18</v>
      </c>
      <c r="E741" s="1" t="s">
        <v>27</v>
      </c>
      <c r="F741" s="1" t="s">
        <v>28</v>
      </c>
      <c r="G741" s="1" t="s">
        <v>20</v>
      </c>
      <c r="H741" s="7">
        <v>18</v>
      </c>
      <c r="I741" s="6">
        <f>SalesData[[#This Row],[Engine_Size_L]]/10</f>
        <v>1.8</v>
      </c>
      <c r="J741" s="5">
        <v>172040</v>
      </c>
      <c r="K741" s="8">
        <v>45092</v>
      </c>
      <c r="L741" s="4">
        <v>6364</v>
      </c>
      <c r="M741" s="1" t="s">
        <v>21</v>
      </c>
    </row>
    <row r="742" spans="1:13">
      <c r="A742">
        <f t="shared" si="11"/>
        <v>741</v>
      </c>
      <c r="B742" s="1" t="s">
        <v>37</v>
      </c>
      <c r="C742">
        <v>2023</v>
      </c>
      <c r="D742" s="1" t="s">
        <v>18</v>
      </c>
      <c r="E742" s="1" t="s">
        <v>27</v>
      </c>
      <c r="F742" s="1" t="s">
        <v>19</v>
      </c>
      <c r="G742" s="1" t="s">
        <v>15</v>
      </c>
      <c r="H742" s="7">
        <v>25</v>
      </c>
      <c r="I742" s="6">
        <f>SalesData[[#This Row],[Engine_Size_L]]/10</f>
        <v>2.5</v>
      </c>
      <c r="J742" s="5">
        <v>123160</v>
      </c>
      <c r="K742" s="8">
        <v>102305</v>
      </c>
      <c r="L742" s="4">
        <v>3627</v>
      </c>
      <c r="M742" s="1" t="s">
        <v>21</v>
      </c>
    </row>
    <row r="743" spans="1:13">
      <c r="A743">
        <f t="shared" si="11"/>
        <v>742</v>
      </c>
      <c r="B743" s="1" t="s">
        <v>36</v>
      </c>
      <c r="C743">
        <v>2013</v>
      </c>
      <c r="D743" s="1" t="s">
        <v>35</v>
      </c>
      <c r="E743" s="1" t="s">
        <v>13</v>
      </c>
      <c r="F743" s="1" t="s">
        <v>28</v>
      </c>
      <c r="G743" s="1" t="s">
        <v>20</v>
      </c>
      <c r="H743" s="7">
        <v>38</v>
      </c>
      <c r="I743" s="6">
        <f>SalesData[[#This Row],[Engine_Size_L]]/10</f>
        <v>3.8</v>
      </c>
      <c r="J743" s="5">
        <v>149031</v>
      </c>
      <c r="K743" s="8">
        <v>91146</v>
      </c>
      <c r="L743" s="4">
        <v>1446</v>
      </c>
      <c r="M743" s="1" t="s">
        <v>21</v>
      </c>
    </row>
    <row r="744" spans="1:13">
      <c r="A744">
        <f t="shared" si="11"/>
        <v>743</v>
      </c>
      <c r="B744" s="1" t="s">
        <v>25</v>
      </c>
      <c r="C744">
        <v>2018</v>
      </c>
      <c r="D744" s="1" t="s">
        <v>24</v>
      </c>
      <c r="E744" s="1" t="s">
        <v>31</v>
      </c>
      <c r="F744" s="1" t="s">
        <v>28</v>
      </c>
      <c r="G744" s="1" t="s">
        <v>20</v>
      </c>
      <c r="H744" s="7">
        <v>20</v>
      </c>
      <c r="I744" s="6">
        <f>SalesData[[#This Row],[Engine_Size_L]]/10</f>
        <v>2</v>
      </c>
      <c r="J744" s="5">
        <v>140056</v>
      </c>
      <c r="K744" s="8">
        <v>46357</v>
      </c>
      <c r="L744" s="4">
        <v>8466</v>
      </c>
      <c r="M744" s="1" t="s">
        <v>16</v>
      </c>
    </row>
    <row r="745" spans="1:13">
      <c r="A745">
        <f t="shared" si="11"/>
        <v>744</v>
      </c>
      <c r="B745" s="1" t="s">
        <v>34</v>
      </c>
      <c r="C745">
        <v>2015</v>
      </c>
      <c r="D745" s="1" t="s">
        <v>30</v>
      </c>
      <c r="E745" s="1" t="s">
        <v>39</v>
      </c>
      <c r="F745" s="1" t="s">
        <v>19</v>
      </c>
      <c r="G745" s="1" t="s">
        <v>20</v>
      </c>
      <c r="H745" s="7">
        <v>39</v>
      </c>
      <c r="I745" s="6">
        <f>SalesData[[#This Row],[Engine_Size_L]]/10</f>
        <v>3.9</v>
      </c>
      <c r="J745" s="5">
        <v>74034</v>
      </c>
      <c r="K745" s="8">
        <v>86015</v>
      </c>
      <c r="L745" s="4">
        <v>2231</v>
      </c>
      <c r="M745" s="1" t="s">
        <v>21</v>
      </c>
    </row>
    <row r="746" spans="1:13">
      <c r="A746">
        <f t="shared" si="11"/>
        <v>745</v>
      </c>
      <c r="B746" s="1" t="s">
        <v>25</v>
      </c>
      <c r="C746">
        <v>2022</v>
      </c>
      <c r="D746" s="1" t="s">
        <v>35</v>
      </c>
      <c r="E746" s="1" t="s">
        <v>29</v>
      </c>
      <c r="F746" s="1" t="s">
        <v>33</v>
      </c>
      <c r="G746" s="1" t="s">
        <v>20</v>
      </c>
      <c r="H746" s="7">
        <v>17</v>
      </c>
      <c r="I746" s="6">
        <f>SalesData[[#This Row],[Engine_Size_L]]/10</f>
        <v>1.7</v>
      </c>
      <c r="J746" s="5">
        <v>85880</v>
      </c>
      <c r="K746" s="8">
        <v>61089</v>
      </c>
      <c r="L746" s="4">
        <v>3003</v>
      </c>
      <c r="M746" s="1" t="s">
        <v>21</v>
      </c>
    </row>
    <row r="747" spans="1:13">
      <c r="A747">
        <f t="shared" si="11"/>
        <v>746</v>
      </c>
      <c r="B747" s="1" t="s">
        <v>34</v>
      </c>
      <c r="C747">
        <v>2020</v>
      </c>
      <c r="D747" s="1" t="s">
        <v>18</v>
      </c>
      <c r="E747" s="1" t="s">
        <v>31</v>
      </c>
      <c r="F747" s="1" t="s">
        <v>19</v>
      </c>
      <c r="G747" s="1" t="s">
        <v>20</v>
      </c>
      <c r="H747" s="7">
        <v>27</v>
      </c>
      <c r="I747" s="6">
        <f>SalesData[[#This Row],[Engine_Size_L]]/10</f>
        <v>2.7</v>
      </c>
      <c r="J747" s="5">
        <v>69101</v>
      </c>
      <c r="K747" s="8">
        <v>46581</v>
      </c>
      <c r="L747" s="4">
        <v>2345</v>
      </c>
      <c r="M747" s="1" t="s">
        <v>21</v>
      </c>
    </row>
    <row r="748" spans="1:13">
      <c r="A748">
        <f t="shared" si="11"/>
        <v>747</v>
      </c>
      <c r="B748" s="1" t="s">
        <v>23</v>
      </c>
      <c r="C748">
        <v>2012</v>
      </c>
      <c r="D748" s="1" t="s">
        <v>24</v>
      </c>
      <c r="E748" s="1" t="s">
        <v>31</v>
      </c>
      <c r="F748" s="1" t="s">
        <v>28</v>
      </c>
      <c r="G748" s="1" t="s">
        <v>15</v>
      </c>
      <c r="H748" s="7">
        <v>45</v>
      </c>
      <c r="I748" s="6">
        <f>SalesData[[#This Row],[Engine_Size_L]]/10</f>
        <v>4.5</v>
      </c>
      <c r="J748" s="5">
        <v>147898</v>
      </c>
      <c r="K748" s="8">
        <v>90928</v>
      </c>
      <c r="L748" s="4">
        <v>9037</v>
      </c>
      <c r="M748" s="1" t="s">
        <v>16</v>
      </c>
    </row>
    <row r="749" spans="1:13">
      <c r="A749">
        <f t="shared" si="11"/>
        <v>748</v>
      </c>
      <c r="B749" s="1" t="s">
        <v>11</v>
      </c>
      <c r="C749">
        <v>2010</v>
      </c>
      <c r="D749" s="1" t="s">
        <v>30</v>
      </c>
      <c r="E749" s="1" t="s">
        <v>29</v>
      </c>
      <c r="F749" s="1" t="s">
        <v>14</v>
      </c>
      <c r="G749" s="1" t="s">
        <v>15</v>
      </c>
      <c r="H749" s="7">
        <v>42</v>
      </c>
      <c r="I749" s="6">
        <f>SalesData[[#This Row],[Engine_Size_L]]/10</f>
        <v>4.2</v>
      </c>
      <c r="J749" s="5">
        <v>114337</v>
      </c>
      <c r="K749" s="8">
        <v>105608</v>
      </c>
      <c r="L749" s="4">
        <v>8257</v>
      </c>
      <c r="M749" s="1" t="s">
        <v>16</v>
      </c>
    </row>
    <row r="750" spans="1:13">
      <c r="A750">
        <f t="shared" si="11"/>
        <v>749</v>
      </c>
      <c r="B750" s="1" t="s">
        <v>23</v>
      </c>
      <c r="C750">
        <v>2013</v>
      </c>
      <c r="D750" s="1" t="s">
        <v>18</v>
      </c>
      <c r="E750" s="1" t="s">
        <v>13</v>
      </c>
      <c r="F750" s="1" t="s">
        <v>33</v>
      </c>
      <c r="G750" s="1" t="s">
        <v>20</v>
      </c>
      <c r="H750" s="7">
        <v>38</v>
      </c>
      <c r="I750" s="6">
        <f>SalesData[[#This Row],[Engine_Size_L]]/10</f>
        <v>3.8</v>
      </c>
      <c r="J750" s="5">
        <v>24884</v>
      </c>
      <c r="K750" s="8">
        <v>111712</v>
      </c>
      <c r="L750" s="4">
        <v>4882</v>
      </c>
      <c r="M750" s="1" t="s">
        <v>21</v>
      </c>
    </row>
    <row r="751" spans="1:13">
      <c r="A751">
        <f t="shared" si="11"/>
        <v>750</v>
      </c>
      <c r="B751" s="1" t="s">
        <v>23</v>
      </c>
      <c r="C751">
        <v>2021</v>
      </c>
      <c r="D751" s="1" t="s">
        <v>30</v>
      </c>
      <c r="E751" s="1" t="s">
        <v>31</v>
      </c>
      <c r="F751" s="1" t="s">
        <v>19</v>
      </c>
      <c r="G751" s="1" t="s">
        <v>20</v>
      </c>
      <c r="H751" s="7">
        <v>45</v>
      </c>
      <c r="I751" s="6">
        <f>SalesData[[#This Row],[Engine_Size_L]]/10</f>
        <v>4.5</v>
      </c>
      <c r="J751" s="5">
        <v>65326</v>
      </c>
      <c r="K751" s="8">
        <v>31296</v>
      </c>
      <c r="L751" s="4">
        <v>8461</v>
      </c>
      <c r="M751" s="1" t="s">
        <v>16</v>
      </c>
    </row>
    <row r="752" spans="1:13">
      <c r="A752">
        <f t="shared" si="11"/>
        <v>751</v>
      </c>
      <c r="B752" s="1" t="s">
        <v>40</v>
      </c>
      <c r="C752">
        <v>2022</v>
      </c>
      <c r="D752" s="1" t="s">
        <v>35</v>
      </c>
      <c r="E752" s="1" t="s">
        <v>39</v>
      </c>
      <c r="F752" s="1" t="s">
        <v>14</v>
      </c>
      <c r="G752" s="1" t="s">
        <v>20</v>
      </c>
      <c r="H752" s="7">
        <v>40</v>
      </c>
      <c r="I752" s="6">
        <f>SalesData[[#This Row],[Engine_Size_L]]/10</f>
        <v>4</v>
      </c>
      <c r="J752" s="5">
        <v>103831</v>
      </c>
      <c r="K752" s="8">
        <v>41040</v>
      </c>
      <c r="L752" s="4">
        <v>9429</v>
      </c>
      <c r="M752" s="1" t="s">
        <v>16</v>
      </c>
    </row>
    <row r="753" spans="1:13">
      <c r="A753">
        <f t="shared" si="11"/>
        <v>752</v>
      </c>
      <c r="B753" s="1" t="s">
        <v>34</v>
      </c>
      <c r="C753">
        <v>2018</v>
      </c>
      <c r="D753" s="1" t="s">
        <v>18</v>
      </c>
      <c r="E753" s="1" t="s">
        <v>31</v>
      </c>
      <c r="F753" s="1" t="s">
        <v>19</v>
      </c>
      <c r="G753" s="1" t="s">
        <v>20</v>
      </c>
      <c r="H753" s="7">
        <v>33</v>
      </c>
      <c r="I753" s="6">
        <f>SalesData[[#This Row],[Engine_Size_L]]/10</f>
        <v>3.3</v>
      </c>
      <c r="J753" s="5">
        <v>38460</v>
      </c>
      <c r="K753" s="8">
        <v>76111</v>
      </c>
      <c r="L753" s="4">
        <v>703</v>
      </c>
      <c r="M753" s="1" t="s">
        <v>21</v>
      </c>
    </row>
    <row r="754" spans="1:13">
      <c r="A754">
        <f t="shared" si="11"/>
        <v>753</v>
      </c>
      <c r="B754" s="1" t="s">
        <v>41</v>
      </c>
      <c r="C754">
        <v>2012</v>
      </c>
      <c r="D754" s="1" t="s">
        <v>30</v>
      </c>
      <c r="E754" s="1" t="s">
        <v>39</v>
      </c>
      <c r="F754" s="1" t="s">
        <v>28</v>
      </c>
      <c r="G754" s="1" t="s">
        <v>20</v>
      </c>
      <c r="H754" s="7">
        <v>49</v>
      </c>
      <c r="I754" s="6">
        <f>SalesData[[#This Row],[Engine_Size_L]]/10</f>
        <v>4.9000000000000004</v>
      </c>
      <c r="J754" s="5">
        <v>194801</v>
      </c>
      <c r="K754" s="8">
        <v>84285</v>
      </c>
      <c r="L754" s="4">
        <v>5711</v>
      </c>
      <c r="M754" s="1" t="s">
        <v>21</v>
      </c>
    </row>
    <row r="755" spans="1:13">
      <c r="A755">
        <f t="shared" si="11"/>
        <v>754</v>
      </c>
      <c r="B755" s="1" t="s">
        <v>25</v>
      </c>
      <c r="C755">
        <v>2021</v>
      </c>
      <c r="D755" s="1" t="s">
        <v>12</v>
      </c>
      <c r="E755" s="1" t="s">
        <v>39</v>
      </c>
      <c r="F755" s="1" t="s">
        <v>14</v>
      </c>
      <c r="G755" s="1" t="s">
        <v>20</v>
      </c>
      <c r="H755" s="7">
        <v>39</v>
      </c>
      <c r="I755" s="6">
        <f>SalesData[[#This Row],[Engine_Size_L]]/10</f>
        <v>3.9</v>
      </c>
      <c r="J755" s="5">
        <v>22072</v>
      </c>
      <c r="K755" s="8">
        <v>118835</v>
      </c>
      <c r="L755" s="4">
        <v>5134</v>
      </c>
      <c r="M755" s="1" t="s">
        <v>21</v>
      </c>
    </row>
    <row r="756" spans="1:13">
      <c r="A756">
        <f t="shared" si="11"/>
        <v>755</v>
      </c>
      <c r="B756" s="1" t="s">
        <v>36</v>
      </c>
      <c r="C756">
        <v>2018</v>
      </c>
      <c r="D756" s="1" t="s">
        <v>35</v>
      </c>
      <c r="E756" s="1" t="s">
        <v>39</v>
      </c>
      <c r="F756" s="1" t="s">
        <v>19</v>
      </c>
      <c r="G756" s="1" t="s">
        <v>20</v>
      </c>
      <c r="H756" s="7">
        <v>36</v>
      </c>
      <c r="I756" s="6">
        <f>SalesData[[#This Row],[Engine_Size_L]]/10</f>
        <v>3.6</v>
      </c>
      <c r="J756" s="5">
        <v>110273</v>
      </c>
      <c r="K756" s="8">
        <v>58221</v>
      </c>
      <c r="L756" s="4">
        <v>3978</v>
      </c>
      <c r="M756" s="1" t="s">
        <v>21</v>
      </c>
    </row>
    <row r="757" spans="1:13">
      <c r="A757">
        <f t="shared" si="11"/>
        <v>756</v>
      </c>
      <c r="B757" s="1" t="s">
        <v>32</v>
      </c>
      <c r="C757">
        <v>2016</v>
      </c>
      <c r="D757" s="1" t="s">
        <v>35</v>
      </c>
      <c r="E757" s="1" t="s">
        <v>13</v>
      </c>
      <c r="F757" s="1" t="s">
        <v>33</v>
      </c>
      <c r="G757" s="1" t="s">
        <v>20</v>
      </c>
      <c r="H757" s="7">
        <v>29</v>
      </c>
      <c r="I757" s="6">
        <f>SalesData[[#This Row],[Engine_Size_L]]/10</f>
        <v>2.9</v>
      </c>
      <c r="J757" s="5">
        <v>177484</v>
      </c>
      <c r="K757" s="8">
        <v>52744</v>
      </c>
      <c r="L757" s="4">
        <v>4603</v>
      </c>
      <c r="M757" s="1" t="s">
        <v>21</v>
      </c>
    </row>
    <row r="758" spans="1:13">
      <c r="A758">
        <f t="shared" si="11"/>
        <v>757</v>
      </c>
      <c r="B758" s="1" t="s">
        <v>40</v>
      </c>
      <c r="C758">
        <v>2021</v>
      </c>
      <c r="D758" s="1" t="s">
        <v>18</v>
      </c>
      <c r="E758" s="1" t="s">
        <v>29</v>
      </c>
      <c r="F758" s="1" t="s">
        <v>19</v>
      </c>
      <c r="G758" s="1" t="s">
        <v>20</v>
      </c>
      <c r="H758" s="7">
        <v>47</v>
      </c>
      <c r="I758" s="6">
        <f>SalesData[[#This Row],[Engine_Size_L]]/10</f>
        <v>4.7</v>
      </c>
      <c r="J758" s="5">
        <v>89491</v>
      </c>
      <c r="K758" s="8">
        <v>87082</v>
      </c>
      <c r="L758" s="4">
        <v>5177</v>
      </c>
      <c r="M758" s="1" t="s">
        <v>21</v>
      </c>
    </row>
    <row r="759" spans="1:13">
      <c r="A759">
        <f t="shared" si="11"/>
        <v>758</v>
      </c>
      <c r="B759" s="1" t="s">
        <v>41</v>
      </c>
      <c r="C759">
        <v>2023</v>
      </c>
      <c r="D759" s="1" t="s">
        <v>18</v>
      </c>
      <c r="E759" s="1" t="s">
        <v>31</v>
      </c>
      <c r="F759" s="1" t="s">
        <v>33</v>
      </c>
      <c r="G759" s="1" t="s">
        <v>20</v>
      </c>
      <c r="H759" s="7">
        <v>25</v>
      </c>
      <c r="I759" s="6">
        <f>SalesData[[#This Row],[Engine_Size_L]]/10</f>
        <v>2.5</v>
      </c>
      <c r="J759" s="5">
        <v>100722</v>
      </c>
      <c r="K759" s="8">
        <v>104125</v>
      </c>
      <c r="L759" s="4">
        <v>2212</v>
      </c>
      <c r="M759" s="1" t="s">
        <v>21</v>
      </c>
    </row>
    <row r="760" spans="1:13">
      <c r="A760">
        <f t="shared" si="11"/>
        <v>759</v>
      </c>
      <c r="B760" s="1" t="s">
        <v>23</v>
      </c>
      <c r="C760">
        <v>2024</v>
      </c>
      <c r="D760" s="1" t="s">
        <v>35</v>
      </c>
      <c r="E760" s="1" t="s">
        <v>22</v>
      </c>
      <c r="F760" s="1" t="s">
        <v>19</v>
      </c>
      <c r="G760" s="1" t="s">
        <v>15</v>
      </c>
      <c r="H760" s="7">
        <v>15</v>
      </c>
      <c r="I760" s="6">
        <f>SalesData[[#This Row],[Engine_Size_L]]/10</f>
        <v>1.5</v>
      </c>
      <c r="J760" s="5">
        <v>84641</v>
      </c>
      <c r="K760" s="8">
        <v>111418</v>
      </c>
      <c r="L760" s="4">
        <v>3378</v>
      </c>
      <c r="M760" s="1" t="s">
        <v>21</v>
      </c>
    </row>
    <row r="761" spans="1:13">
      <c r="A761">
        <f t="shared" si="11"/>
        <v>760</v>
      </c>
      <c r="B761" s="1" t="s">
        <v>41</v>
      </c>
      <c r="C761">
        <v>2013</v>
      </c>
      <c r="D761" s="1" t="s">
        <v>12</v>
      </c>
      <c r="E761" s="1" t="s">
        <v>29</v>
      </c>
      <c r="F761" s="1" t="s">
        <v>14</v>
      </c>
      <c r="G761" s="1" t="s">
        <v>20</v>
      </c>
      <c r="H761" s="7">
        <v>22</v>
      </c>
      <c r="I761" s="6">
        <f>SalesData[[#This Row],[Engine_Size_L]]/10</f>
        <v>2.2000000000000002</v>
      </c>
      <c r="J761" s="5">
        <v>12341</v>
      </c>
      <c r="K761" s="8">
        <v>100299</v>
      </c>
      <c r="L761" s="4">
        <v>3667</v>
      </c>
      <c r="M761" s="1" t="s">
        <v>21</v>
      </c>
    </row>
    <row r="762" spans="1:13">
      <c r="A762">
        <f t="shared" si="11"/>
        <v>761</v>
      </c>
      <c r="B762" s="1" t="s">
        <v>37</v>
      </c>
      <c r="C762">
        <v>2012</v>
      </c>
      <c r="D762" s="1" t="s">
        <v>26</v>
      </c>
      <c r="E762" s="1" t="s">
        <v>29</v>
      </c>
      <c r="F762" s="1" t="s">
        <v>19</v>
      </c>
      <c r="G762" s="1" t="s">
        <v>20</v>
      </c>
      <c r="H762" s="7">
        <v>19</v>
      </c>
      <c r="I762" s="6">
        <f>SalesData[[#This Row],[Engine_Size_L]]/10</f>
        <v>1.9</v>
      </c>
      <c r="J762" s="5">
        <v>197184</v>
      </c>
      <c r="K762" s="8">
        <v>53111</v>
      </c>
      <c r="L762" s="4">
        <v>9739</v>
      </c>
      <c r="M762" s="1" t="s">
        <v>16</v>
      </c>
    </row>
    <row r="763" spans="1:13">
      <c r="A763">
        <f t="shared" si="11"/>
        <v>762</v>
      </c>
      <c r="B763" s="1" t="s">
        <v>34</v>
      </c>
      <c r="C763">
        <v>2019</v>
      </c>
      <c r="D763" s="1" t="s">
        <v>35</v>
      </c>
      <c r="E763" s="1" t="s">
        <v>22</v>
      </c>
      <c r="F763" s="1" t="s">
        <v>28</v>
      </c>
      <c r="G763" s="1" t="s">
        <v>15</v>
      </c>
      <c r="H763" s="7">
        <v>26</v>
      </c>
      <c r="I763" s="6">
        <f>SalesData[[#This Row],[Engine_Size_L]]/10</f>
        <v>2.6</v>
      </c>
      <c r="J763" s="5">
        <v>156916</v>
      </c>
      <c r="K763" s="8">
        <v>82381</v>
      </c>
      <c r="L763" s="4">
        <v>8241</v>
      </c>
      <c r="M763" s="1" t="s">
        <v>16</v>
      </c>
    </row>
    <row r="764" spans="1:13">
      <c r="A764">
        <f t="shared" si="11"/>
        <v>763</v>
      </c>
      <c r="B764" s="1" t="s">
        <v>38</v>
      </c>
      <c r="C764">
        <v>2024</v>
      </c>
      <c r="D764" s="1" t="s">
        <v>26</v>
      </c>
      <c r="E764" s="1" t="s">
        <v>22</v>
      </c>
      <c r="F764" s="1" t="s">
        <v>33</v>
      </c>
      <c r="G764" s="1" t="s">
        <v>20</v>
      </c>
      <c r="H764" s="7">
        <v>44</v>
      </c>
      <c r="I764" s="6">
        <f>SalesData[[#This Row],[Engine_Size_L]]/10</f>
        <v>4.4000000000000004</v>
      </c>
      <c r="J764" s="5">
        <v>199</v>
      </c>
      <c r="K764" s="8">
        <v>114283</v>
      </c>
      <c r="L764" s="4">
        <v>3120</v>
      </c>
      <c r="M764" s="1" t="s">
        <v>21</v>
      </c>
    </row>
    <row r="765" spans="1:13">
      <c r="A765">
        <f t="shared" si="11"/>
        <v>764</v>
      </c>
      <c r="B765" s="1" t="s">
        <v>25</v>
      </c>
      <c r="C765">
        <v>2014</v>
      </c>
      <c r="D765" s="1" t="s">
        <v>35</v>
      </c>
      <c r="E765" s="1" t="s">
        <v>39</v>
      </c>
      <c r="F765" s="1" t="s">
        <v>28</v>
      </c>
      <c r="G765" s="1" t="s">
        <v>20</v>
      </c>
      <c r="H765" s="7">
        <v>38</v>
      </c>
      <c r="I765" s="6">
        <f>SalesData[[#This Row],[Engine_Size_L]]/10</f>
        <v>3.8</v>
      </c>
      <c r="J765" s="5">
        <v>186802</v>
      </c>
      <c r="K765" s="8">
        <v>96987</v>
      </c>
      <c r="L765" s="4">
        <v>4362</v>
      </c>
      <c r="M765" s="1" t="s">
        <v>21</v>
      </c>
    </row>
    <row r="766" spans="1:13">
      <c r="A766">
        <f t="shared" si="11"/>
        <v>765</v>
      </c>
      <c r="B766" s="1" t="s">
        <v>40</v>
      </c>
      <c r="C766">
        <v>2014</v>
      </c>
      <c r="D766" s="1" t="s">
        <v>35</v>
      </c>
      <c r="E766" s="1" t="s">
        <v>27</v>
      </c>
      <c r="F766" s="1" t="s">
        <v>28</v>
      </c>
      <c r="G766" s="1" t="s">
        <v>15</v>
      </c>
      <c r="H766" s="7">
        <v>21</v>
      </c>
      <c r="I766" s="6">
        <f>SalesData[[#This Row],[Engine_Size_L]]/10</f>
        <v>2.1</v>
      </c>
      <c r="J766" s="5">
        <v>62836</v>
      </c>
      <c r="K766" s="8">
        <v>38101</v>
      </c>
      <c r="L766" s="4">
        <v>874</v>
      </c>
      <c r="M766" s="1" t="s">
        <v>21</v>
      </c>
    </row>
    <row r="767" spans="1:13">
      <c r="A767">
        <f t="shared" si="11"/>
        <v>766</v>
      </c>
      <c r="B767" s="1" t="s">
        <v>36</v>
      </c>
      <c r="C767">
        <v>2012</v>
      </c>
      <c r="D767" s="1" t="s">
        <v>30</v>
      </c>
      <c r="E767" s="1" t="s">
        <v>39</v>
      </c>
      <c r="F767" s="1" t="s">
        <v>14</v>
      </c>
      <c r="G767" s="1" t="s">
        <v>20</v>
      </c>
      <c r="H767" s="7">
        <v>43</v>
      </c>
      <c r="I767" s="6">
        <f>SalesData[[#This Row],[Engine_Size_L]]/10</f>
        <v>4.3</v>
      </c>
      <c r="J767" s="5">
        <v>32552</v>
      </c>
      <c r="K767" s="8">
        <v>38185</v>
      </c>
      <c r="L767" s="4">
        <v>9361</v>
      </c>
      <c r="M767" s="1" t="s">
        <v>16</v>
      </c>
    </row>
    <row r="768" spans="1:13">
      <c r="A768">
        <f t="shared" si="11"/>
        <v>767</v>
      </c>
      <c r="B768" s="1" t="s">
        <v>25</v>
      </c>
      <c r="C768">
        <v>2021</v>
      </c>
      <c r="D768" s="1" t="s">
        <v>26</v>
      </c>
      <c r="E768" s="1" t="s">
        <v>22</v>
      </c>
      <c r="F768" s="1" t="s">
        <v>33</v>
      </c>
      <c r="G768" s="1" t="s">
        <v>15</v>
      </c>
      <c r="H768" s="7">
        <v>33</v>
      </c>
      <c r="I768" s="6">
        <f>SalesData[[#This Row],[Engine_Size_L]]/10</f>
        <v>3.3</v>
      </c>
      <c r="J768" s="5">
        <v>25984</v>
      </c>
      <c r="K768" s="8">
        <v>60159</v>
      </c>
      <c r="L768" s="4">
        <v>592</v>
      </c>
      <c r="M768" s="1" t="s">
        <v>21</v>
      </c>
    </row>
    <row r="769" spans="1:13">
      <c r="A769">
        <f t="shared" si="11"/>
        <v>768</v>
      </c>
      <c r="B769" s="1" t="s">
        <v>32</v>
      </c>
      <c r="C769">
        <v>2018</v>
      </c>
      <c r="D769" s="1" t="s">
        <v>12</v>
      </c>
      <c r="E769" s="1" t="s">
        <v>31</v>
      </c>
      <c r="F769" s="1" t="s">
        <v>14</v>
      </c>
      <c r="G769" s="1" t="s">
        <v>20</v>
      </c>
      <c r="H769" s="7">
        <v>33</v>
      </c>
      <c r="I769" s="6">
        <f>SalesData[[#This Row],[Engine_Size_L]]/10</f>
        <v>3.3</v>
      </c>
      <c r="J769" s="5">
        <v>174744</v>
      </c>
      <c r="K769" s="8">
        <v>63716</v>
      </c>
      <c r="L769" s="4">
        <v>1871</v>
      </c>
      <c r="M769" s="1" t="s">
        <v>21</v>
      </c>
    </row>
    <row r="770" spans="1:13">
      <c r="A770">
        <f t="shared" si="11"/>
        <v>769</v>
      </c>
      <c r="B770" s="1" t="s">
        <v>41</v>
      </c>
      <c r="C770">
        <v>2013</v>
      </c>
      <c r="D770" s="1" t="s">
        <v>12</v>
      </c>
      <c r="E770" s="1" t="s">
        <v>27</v>
      </c>
      <c r="F770" s="1" t="s">
        <v>33</v>
      </c>
      <c r="G770" s="1" t="s">
        <v>20</v>
      </c>
      <c r="H770" s="7">
        <v>28</v>
      </c>
      <c r="I770" s="6">
        <f>SalesData[[#This Row],[Engine_Size_L]]/10</f>
        <v>2.8</v>
      </c>
      <c r="J770" s="5">
        <v>167664</v>
      </c>
      <c r="K770" s="8">
        <v>95762</v>
      </c>
      <c r="L770" s="4">
        <v>978</v>
      </c>
      <c r="M770" s="1" t="s">
        <v>21</v>
      </c>
    </row>
    <row r="771" spans="1:13">
      <c r="A771">
        <f t="shared" ref="A771:A834" si="12">ROW()-1</f>
        <v>770</v>
      </c>
      <c r="B771" s="1" t="s">
        <v>34</v>
      </c>
      <c r="C771">
        <v>2020</v>
      </c>
      <c r="D771" s="1" t="s">
        <v>26</v>
      </c>
      <c r="E771" s="1" t="s">
        <v>29</v>
      </c>
      <c r="F771" s="1" t="s">
        <v>28</v>
      </c>
      <c r="G771" s="1" t="s">
        <v>15</v>
      </c>
      <c r="H771" s="7">
        <v>45</v>
      </c>
      <c r="I771" s="6">
        <f>SalesData[[#This Row],[Engine_Size_L]]/10</f>
        <v>4.5</v>
      </c>
      <c r="J771" s="5">
        <v>21043</v>
      </c>
      <c r="K771" s="8">
        <v>98873</v>
      </c>
      <c r="L771" s="4">
        <v>9264</v>
      </c>
      <c r="M771" s="1" t="s">
        <v>16</v>
      </c>
    </row>
    <row r="772" spans="1:13">
      <c r="A772">
        <f t="shared" si="12"/>
        <v>771</v>
      </c>
      <c r="B772" s="1" t="s">
        <v>38</v>
      </c>
      <c r="C772">
        <v>2014</v>
      </c>
      <c r="D772" s="1" t="s">
        <v>30</v>
      </c>
      <c r="E772" s="1" t="s">
        <v>29</v>
      </c>
      <c r="F772" s="1" t="s">
        <v>14</v>
      </c>
      <c r="G772" s="1" t="s">
        <v>20</v>
      </c>
      <c r="H772" s="7">
        <v>26</v>
      </c>
      <c r="I772" s="6">
        <f>SalesData[[#This Row],[Engine_Size_L]]/10</f>
        <v>2.6</v>
      </c>
      <c r="J772" s="5">
        <v>85840</v>
      </c>
      <c r="K772" s="8">
        <v>57668</v>
      </c>
      <c r="L772" s="4">
        <v>2823</v>
      </c>
      <c r="M772" s="1" t="s">
        <v>21</v>
      </c>
    </row>
    <row r="773" spans="1:13">
      <c r="A773">
        <f t="shared" si="12"/>
        <v>772</v>
      </c>
      <c r="B773" s="1" t="s">
        <v>40</v>
      </c>
      <c r="C773">
        <v>2013</v>
      </c>
      <c r="D773" s="1" t="s">
        <v>18</v>
      </c>
      <c r="E773" s="1" t="s">
        <v>39</v>
      </c>
      <c r="F773" s="1" t="s">
        <v>14</v>
      </c>
      <c r="G773" s="1" t="s">
        <v>20</v>
      </c>
      <c r="H773" s="7">
        <v>18</v>
      </c>
      <c r="I773" s="6">
        <f>SalesData[[#This Row],[Engine_Size_L]]/10</f>
        <v>1.8</v>
      </c>
      <c r="J773" s="5">
        <v>101623</v>
      </c>
      <c r="K773" s="8">
        <v>80525</v>
      </c>
      <c r="L773" s="4">
        <v>6481</v>
      </c>
      <c r="M773" s="1" t="s">
        <v>21</v>
      </c>
    </row>
    <row r="774" spans="1:13">
      <c r="A774">
        <f t="shared" si="12"/>
        <v>773</v>
      </c>
      <c r="B774" s="1" t="s">
        <v>25</v>
      </c>
      <c r="C774">
        <v>2014</v>
      </c>
      <c r="D774" s="1" t="s">
        <v>24</v>
      </c>
      <c r="E774" s="1" t="s">
        <v>27</v>
      </c>
      <c r="F774" s="1" t="s">
        <v>14</v>
      </c>
      <c r="G774" s="1" t="s">
        <v>15</v>
      </c>
      <c r="H774" s="7">
        <v>26</v>
      </c>
      <c r="I774" s="6">
        <f>SalesData[[#This Row],[Engine_Size_L]]/10</f>
        <v>2.6</v>
      </c>
      <c r="J774" s="5">
        <v>103494</v>
      </c>
      <c r="K774" s="8">
        <v>113211</v>
      </c>
      <c r="L774" s="4">
        <v>7490</v>
      </c>
      <c r="M774" s="1" t="s">
        <v>16</v>
      </c>
    </row>
    <row r="775" spans="1:13">
      <c r="A775">
        <f t="shared" si="12"/>
        <v>774</v>
      </c>
      <c r="B775" s="1" t="s">
        <v>37</v>
      </c>
      <c r="C775">
        <v>2016</v>
      </c>
      <c r="D775" s="1" t="s">
        <v>35</v>
      </c>
      <c r="E775" s="1" t="s">
        <v>13</v>
      </c>
      <c r="F775" s="1" t="s">
        <v>33</v>
      </c>
      <c r="G775" s="1" t="s">
        <v>20</v>
      </c>
      <c r="H775" s="7">
        <v>40</v>
      </c>
      <c r="I775" s="6">
        <f>SalesData[[#This Row],[Engine_Size_L]]/10</f>
        <v>4</v>
      </c>
      <c r="J775" s="5">
        <v>53730</v>
      </c>
      <c r="K775" s="8">
        <v>44441</v>
      </c>
      <c r="L775" s="4">
        <v>1074</v>
      </c>
      <c r="M775" s="1" t="s">
        <v>21</v>
      </c>
    </row>
    <row r="776" spans="1:13">
      <c r="A776">
        <f t="shared" si="12"/>
        <v>775</v>
      </c>
      <c r="B776" s="1" t="s">
        <v>11</v>
      </c>
      <c r="C776">
        <v>2018</v>
      </c>
      <c r="D776" s="1" t="s">
        <v>12</v>
      </c>
      <c r="E776" s="1" t="s">
        <v>29</v>
      </c>
      <c r="F776" s="1" t="s">
        <v>33</v>
      </c>
      <c r="G776" s="1" t="s">
        <v>20</v>
      </c>
      <c r="H776" s="7">
        <v>38</v>
      </c>
      <c r="I776" s="6">
        <f>SalesData[[#This Row],[Engine_Size_L]]/10</f>
        <v>3.8</v>
      </c>
      <c r="J776" s="5">
        <v>103055</v>
      </c>
      <c r="K776" s="8">
        <v>119290</v>
      </c>
      <c r="L776" s="4">
        <v>3018</v>
      </c>
      <c r="M776" s="1" t="s">
        <v>21</v>
      </c>
    </row>
    <row r="777" spans="1:13">
      <c r="A777">
        <f t="shared" si="12"/>
        <v>776</v>
      </c>
      <c r="B777" s="1" t="s">
        <v>36</v>
      </c>
      <c r="C777">
        <v>2016</v>
      </c>
      <c r="D777" s="1" t="s">
        <v>24</v>
      </c>
      <c r="E777" s="1" t="s">
        <v>39</v>
      </c>
      <c r="F777" s="1" t="s">
        <v>33</v>
      </c>
      <c r="G777" s="1" t="s">
        <v>20</v>
      </c>
      <c r="H777" s="7">
        <v>22</v>
      </c>
      <c r="I777" s="6">
        <f>SalesData[[#This Row],[Engine_Size_L]]/10</f>
        <v>2.2000000000000002</v>
      </c>
      <c r="J777" s="5">
        <v>188180</v>
      </c>
      <c r="K777" s="8">
        <v>115174</v>
      </c>
      <c r="L777" s="4">
        <v>8701</v>
      </c>
      <c r="M777" s="1" t="s">
        <v>16</v>
      </c>
    </row>
    <row r="778" spans="1:13">
      <c r="A778">
        <f t="shared" si="12"/>
        <v>777</v>
      </c>
      <c r="B778" s="1" t="s">
        <v>11</v>
      </c>
      <c r="C778">
        <v>2022</v>
      </c>
      <c r="D778" s="1" t="s">
        <v>18</v>
      </c>
      <c r="E778" s="1" t="s">
        <v>13</v>
      </c>
      <c r="F778" s="1" t="s">
        <v>14</v>
      </c>
      <c r="G778" s="1" t="s">
        <v>15</v>
      </c>
      <c r="H778" s="7">
        <v>19</v>
      </c>
      <c r="I778" s="6">
        <f>SalesData[[#This Row],[Engine_Size_L]]/10</f>
        <v>1.9</v>
      </c>
      <c r="J778" s="5">
        <v>125825</v>
      </c>
      <c r="K778" s="8">
        <v>109008</v>
      </c>
      <c r="L778" s="4">
        <v>1258</v>
      </c>
      <c r="M778" s="1" t="s">
        <v>21</v>
      </c>
    </row>
    <row r="779" spans="1:13">
      <c r="A779">
        <f t="shared" si="12"/>
        <v>778</v>
      </c>
      <c r="B779" s="1" t="s">
        <v>34</v>
      </c>
      <c r="C779">
        <v>2014</v>
      </c>
      <c r="D779" s="1" t="s">
        <v>26</v>
      </c>
      <c r="E779" s="1" t="s">
        <v>22</v>
      </c>
      <c r="F779" s="1" t="s">
        <v>19</v>
      </c>
      <c r="G779" s="1" t="s">
        <v>15</v>
      </c>
      <c r="H779" s="7">
        <v>38</v>
      </c>
      <c r="I779" s="6">
        <f>SalesData[[#This Row],[Engine_Size_L]]/10</f>
        <v>3.8</v>
      </c>
      <c r="J779" s="5">
        <v>31044</v>
      </c>
      <c r="K779" s="8">
        <v>65616</v>
      </c>
      <c r="L779" s="4">
        <v>7858</v>
      </c>
      <c r="M779" s="1" t="s">
        <v>16</v>
      </c>
    </row>
    <row r="780" spans="1:13">
      <c r="A780">
        <f t="shared" si="12"/>
        <v>779</v>
      </c>
      <c r="B780" s="1" t="s">
        <v>38</v>
      </c>
      <c r="C780">
        <v>2019</v>
      </c>
      <c r="D780" s="1" t="s">
        <v>30</v>
      </c>
      <c r="E780" s="1" t="s">
        <v>29</v>
      </c>
      <c r="F780" s="1" t="s">
        <v>14</v>
      </c>
      <c r="G780" s="1" t="s">
        <v>15</v>
      </c>
      <c r="H780" s="7">
        <v>39</v>
      </c>
      <c r="I780" s="6">
        <f>SalesData[[#This Row],[Engine_Size_L]]/10</f>
        <v>3.9</v>
      </c>
      <c r="J780" s="5">
        <v>73732</v>
      </c>
      <c r="K780" s="8">
        <v>99005</v>
      </c>
      <c r="L780" s="4">
        <v>6990</v>
      </c>
      <c r="M780" s="1" t="s">
        <v>21</v>
      </c>
    </row>
    <row r="781" spans="1:13">
      <c r="A781">
        <f t="shared" si="12"/>
        <v>780</v>
      </c>
      <c r="B781" s="1" t="s">
        <v>38</v>
      </c>
      <c r="C781">
        <v>2019</v>
      </c>
      <c r="D781" s="1" t="s">
        <v>24</v>
      </c>
      <c r="E781" s="1" t="s">
        <v>39</v>
      </c>
      <c r="F781" s="1" t="s">
        <v>19</v>
      </c>
      <c r="G781" s="1" t="s">
        <v>20</v>
      </c>
      <c r="H781" s="7">
        <v>28</v>
      </c>
      <c r="I781" s="6">
        <f>SalesData[[#This Row],[Engine_Size_L]]/10</f>
        <v>2.8</v>
      </c>
      <c r="J781" s="5">
        <v>132020</v>
      </c>
      <c r="K781" s="8">
        <v>95587</v>
      </c>
      <c r="L781" s="4">
        <v>5083</v>
      </c>
      <c r="M781" s="1" t="s">
        <v>21</v>
      </c>
    </row>
    <row r="782" spans="1:13">
      <c r="A782">
        <f t="shared" si="12"/>
        <v>781</v>
      </c>
      <c r="B782" s="1" t="s">
        <v>37</v>
      </c>
      <c r="C782">
        <v>2016</v>
      </c>
      <c r="D782" s="1" t="s">
        <v>26</v>
      </c>
      <c r="E782" s="1" t="s">
        <v>27</v>
      </c>
      <c r="F782" s="1" t="s">
        <v>14</v>
      </c>
      <c r="G782" s="1" t="s">
        <v>15</v>
      </c>
      <c r="H782" s="7">
        <v>44</v>
      </c>
      <c r="I782" s="6">
        <f>SalesData[[#This Row],[Engine_Size_L]]/10</f>
        <v>4.4000000000000004</v>
      </c>
      <c r="J782" s="5">
        <v>169199</v>
      </c>
      <c r="K782" s="8">
        <v>69403</v>
      </c>
      <c r="L782" s="4">
        <v>9608</v>
      </c>
      <c r="M782" s="1" t="s">
        <v>16</v>
      </c>
    </row>
    <row r="783" spans="1:13">
      <c r="A783">
        <f t="shared" si="12"/>
        <v>782</v>
      </c>
      <c r="B783" s="1" t="s">
        <v>34</v>
      </c>
      <c r="C783">
        <v>2023</v>
      </c>
      <c r="D783" s="1" t="s">
        <v>26</v>
      </c>
      <c r="E783" s="1" t="s">
        <v>22</v>
      </c>
      <c r="F783" s="1" t="s">
        <v>14</v>
      </c>
      <c r="G783" s="1" t="s">
        <v>15</v>
      </c>
      <c r="H783" s="7">
        <v>49</v>
      </c>
      <c r="I783" s="6">
        <f>SalesData[[#This Row],[Engine_Size_L]]/10</f>
        <v>4.9000000000000004</v>
      </c>
      <c r="J783" s="5">
        <v>97169</v>
      </c>
      <c r="K783" s="8">
        <v>66497</v>
      </c>
      <c r="L783" s="4">
        <v>307</v>
      </c>
      <c r="M783" s="1" t="s">
        <v>21</v>
      </c>
    </row>
    <row r="784" spans="1:13">
      <c r="A784">
        <f t="shared" si="12"/>
        <v>783</v>
      </c>
      <c r="B784" s="1" t="s">
        <v>25</v>
      </c>
      <c r="C784">
        <v>2024</v>
      </c>
      <c r="D784" s="1" t="s">
        <v>18</v>
      </c>
      <c r="E784" s="1" t="s">
        <v>13</v>
      </c>
      <c r="F784" s="1" t="s">
        <v>28</v>
      </c>
      <c r="G784" s="1" t="s">
        <v>15</v>
      </c>
      <c r="H784" s="7">
        <v>22</v>
      </c>
      <c r="I784" s="6">
        <f>SalesData[[#This Row],[Engine_Size_L]]/10</f>
        <v>2.2000000000000002</v>
      </c>
      <c r="J784" s="5">
        <v>54277</v>
      </c>
      <c r="K784" s="8">
        <v>81746</v>
      </c>
      <c r="L784" s="4">
        <v>8811</v>
      </c>
      <c r="M784" s="1" t="s">
        <v>16</v>
      </c>
    </row>
    <row r="785" spans="1:13">
      <c r="A785">
        <f t="shared" si="12"/>
        <v>784</v>
      </c>
      <c r="B785" s="1" t="s">
        <v>32</v>
      </c>
      <c r="C785">
        <v>2019</v>
      </c>
      <c r="D785" s="1" t="s">
        <v>24</v>
      </c>
      <c r="E785" s="1" t="s">
        <v>31</v>
      </c>
      <c r="F785" s="1" t="s">
        <v>14</v>
      </c>
      <c r="G785" s="1" t="s">
        <v>20</v>
      </c>
      <c r="H785" s="7">
        <v>35</v>
      </c>
      <c r="I785" s="6">
        <f>SalesData[[#This Row],[Engine_Size_L]]/10</f>
        <v>3.5</v>
      </c>
      <c r="J785" s="5">
        <v>50494</v>
      </c>
      <c r="K785" s="8">
        <v>113907</v>
      </c>
      <c r="L785" s="4">
        <v>9224</v>
      </c>
      <c r="M785" s="1" t="s">
        <v>16</v>
      </c>
    </row>
    <row r="786" spans="1:13">
      <c r="A786">
        <f t="shared" si="12"/>
        <v>785</v>
      </c>
      <c r="B786" s="1" t="s">
        <v>40</v>
      </c>
      <c r="C786">
        <v>2014</v>
      </c>
      <c r="D786" s="1" t="s">
        <v>26</v>
      </c>
      <c r="E786" s="1" t="s">
        <v>27</v>
      </c>
      <c r="F786" s="1" t="s">
        <v>19</v>
      </c>
      <c r="G786" s="1" t="s">
        <v>15</v>
      </c>
      <c r="H786" s="7">
        <v>15</v>
      </c>
      <c r="I786" s="6">
        <f>SalesData[[#This Row],[Engine_Size_L]]/10</f>
        <v>1.5</v>
      </c>
      <c r="J786" s="5">
        <v>10138</v>
      </c>
      <c r="K786" s="8">
        <v>90196</v>
      </c>
      <c r="L786" s="4">
        <v>3804</v>
      </c>
      <c r="M786" s="1" t="s">
        <v>21</v>
      </c>
    </row>
    <row r="787" spans="1:13">
      <c r="A787">
        <f t="shared" si="12"/>
        <v>786</v>
      </c>
      <c r="B787" s="1" t="s">
        <v>23</v>
      </c>
      <c r="C787">
        <v>2012</v>
      </c>
      <c r="D787" s="1" t="s">
        <v>35</v>
      </c>
      <c r="E787" s="1" t="s">
        <v>31</v>
      </c>
      <c r="F787" s="1" t="s">
        <v>33</v>
      </c>
      <c r="G787" s="1" t="s">
        <v>15</v>
      </c>
      <c r="H787" s="7">
        <v>40</v>
      </c>
      <c r="I787" s="6">
        <f>SalesData[[#This Row],[Engine_Size_L]]/10</f>
        <v>4</v>
      </c>
      <c r="J787" s="5">
        <v>191413</v>
      </c>
      <c r="K787" s="8">
        <v>78281</v>
      </c>
      <c r="L787" s="4">
        <v>4594</v>
      </c>
      <c r="M787" s="1" t="s">
        <v>21</v>
      </c>
    </row>
    <row r="788" spans="1:13">
      <c r="A788">
        <f t="shared" si="12"/>
        <v>787</v>
      </c>
      <c r="B788" s="1" t="s">
        <v>37</v>
      </c>
      <c r="C788">
        <v>2016</v>
      </c>
      <c r="D788" s="1" t="s">
        <v>18</v>
      </c>
      <c r="E788" s="1" t="s">
        <v>27</v>
      </c>
      <c r="F788" s="1" t="s">
        <v>19</v>
      </c>
      <c r="G788" s="1" t="s">
        <v>20</v>
      </c>
      <c r="H788" s="7">
        <v>29</v>
      </c>
      <c r="I788" s="6">
        <f>SalesData[[#This Row],[Engine_Size_L]]/10</f>
        <v>2.9</v>
      </c>
      <c r="J788" s="5">
        <v>66974</v>
      </c>
      <c r="K788" s="8">
        <v>33594</v>
      </c>
      <c r="L788" s="4">
        <v>2417</v>
      </c>
      <c r="M788" s="1" t="s">
        <v>21</v>
      </c>
    </row>
    <row r="789" spans="1:13">
      <c r="A789">
        <f t="shared" si="12"/>
        <v>788</v>
      </c>
      <c r="B789" s="1" t="s">
        <v>11</v>
      </c>
      <c r="C789">
        <v>2022</v>
      </c>
      <c r="D789" s="1" t="s">
        <v>35</v>
      </c>
      <c r="E789" s="1" t="s">
        <v>22</v>
      </c>
      <c r="F789" s="1" t="s">
        <v>33</v>
      </c>
      <c r="G789" s="1" t="s">
        <v>20</v>
      </c>
      <c r="H789" s="7">
        <v>22</v>
      </c>
      <c r="I789" s="6">
        <f>SalesData[[#This Row],[Engine_Size_L]]/10</f>
        <v>2.2000000000000002</v>
      </c>
      <c r="J789" s="5">
        <v>102335</v>
      </c>
      <c r="K789" s="8">
        <v>113697</v>
      </c>
      <c r="L789" s="4">
        <v>3810</v>
      </c>
      <c r="M789" s="1" t="s">
        <v>21</v>
      </c>
    </row>
    <row r="790" spans="1:13">
      <c r="A790">
        <f t="shared" si="12"/>
        <v>789</v>
      </c>
      <c r="B790" s="1" t="s">
        <v>41</v>
      </c>
      <c r="C790">
        <v>2020</v>
      </c>
      <c r="D790" s="1" t="s">
        <v>30</v>
      </c>
      <c r="E790" s="1" t="s">
        <v>22</v>
      </c>
      <c r="F790" s="1" t="s">
        <v>28</v>
      </c>
      <c r="G790" s="1" t="s">
        <v>15</v>
      </c>
      <c r="H790" s="7">
        <v>41</v>
      </c>
      <c r="I790" s="6">
        <f>SalesData[[#This Row],[Engine_Size_L]]/10</f>
        <v>4.0999999999999996</v>
      </c>
      <c r="J790" s="5">
        <v>137108</v>
      </c>
      <c r="K790" s="8">
        <v>89344</v>
      </c>
      <c r="L790" s="4">
        <v>8818</v>
      </c>
      <c r="M790" s="1" t="s">
        <v>16</v>
      </c>
    </row>
    <row r="791" spans="1:13">
      <c r="A791">
        <f t="shared" si="12"/>
        <v>790</v>
      </c>
      <c r="B791" s="1" t="s">
        <v>32</v>
      </c>
      <c r="C791">
        <v>2020</v>
      </c>
      <c r="D791" s="1" t="s">
        <v>26</v>
      </c>
      <c r="E791" s="1" t="s">
        <v>13</v>
      </c>
      <c r="F791" s="1" t="s">
        <v>14</v>
      </c>
      <c r="G791" s="1" t="s">
        <v>15</v>
      </c>
      <c r="H791" s="7">
        <v>43</v>
      </c>
      <c r="I791" s="6">
        <f>SalesData[[#This Row],[Engine_Size_L]]/10</f>
        <v>4.3</v>
      </c>
      <c r="J791" s="5">
        <v>169167</v>
      </c>
      <c r="K791" s="8">
        <v>92844</v>
      </c>
      <c r="L791" s="4">
        <v>8614</v>
      </c>
      <c r="M791" s="1" t="s">
        <v>16</v>
      </c>
    </row>
    <row r="792" spans="1:13">
      <c r="A792">
        <f t="shared" si="12"/>
        <v>791</v>
      </c>
      <c r="B792" s="1" t="s">
        <v>11</v>
      </c>
      <c r="C792">
        <v>2011</v>
      </c>
      <c r="D792" s="1" t="s">
        <v>26</v>
      </c>
      <c r="E792" s="1" t="s">
        <v>22</v>
      </c>
      <c r="F792" s="1" t="s">
        <v>33</v>
      </c>
      <c r="G792" s="1" t="s">
        <v>15</v>
      </c>
      <c r="H792" s="7">
        <v>19</v>
      </c>
      <c r="I792" s="6">
        <f>SalesData[[#This Row],[Engine_Size_L]]/10</f>
        <v>1.9</v>
      </c>
      <c r="J792" s="5">
        <v>49153</v>
      </c>
      <c r="K792" s="8">
        <v>96884</v>
      </c>
      <c r="L792" s="4">
        <v>7612</v>
      </c>
      <c r="M792" s="1" t="s">
        <v>16</v>
      </c>
    </row>
    <row r="793" spans="1:13">
      <c r="A793">
        <f t="shared" si="12"/>
        <v>792</v>
      </c>
      <c r="B793" s="1" t="s">
        <v>11</v>
      </c>
      <c r="C793">
        <v>2024</v>
      </c>
      <c r="D793" s="1" t="s">
        <v>26</v>
      </c>
      <c r="E793" s="1" t="s">
        <v>29</v>
      </c>
      <c r="F793" s="1" t="s">
        <v>14</v>
      </c>
      <c r="G793" s="1" t="s">
        <v>20</v>
      </c>
      <c r="H793" s="7">
        <v>16</v>
      </c>
      <c r="I793" s="6">
        <f>SalesData[[#This Row],[Engine_Size_L]]/10</f>
        <v>1.6</v>
      </c>
      <c r="J793" s="5">
        <v>110993</v>
      </c>
      <c r="K793" s="8">
        <v>55965</v>
      </c>
      <c r="L793" s="4">
        <v>2088</v>
      </c>
      <c r="M793" s="1" t="s">
        <v>21</v>
      </c>
    </row>
    <row r="794" spans="1:13">
      <c r="A794">
        <f t="shared" si="12"/>
        <v>793</v>
      </c>
      <c r="B794" s="1" t="s">
        <v>25</v>
      </c>
      <c r="C794">
        <v>2021</v>
      </c>
      <c r="D794" s="1" t="s">
        <v>26</v>
      </c>
      <c r="E794" s="1" t="s">
        <v>29</v>
      </c>
      <c r="F794" s="1" t="s">
        <v>19</v>
      </c>
      <c r="G794" s="1" t="s">
        <v>20</v>
      </c>
      <c r="H794" s="7">
        <v>27</v>
      </c>
      <c r="I794" s="6">
        <f>SalesData[[#This Row],[Engine_Size_L]]/10</f>
        <v>2.7</v>
      </c>
      <c r="J794" s="5">
        <v>139793</v>
      </c>
      <c r="K794" s="8">
        <v>89889</v>
      </c>
      <c r="L794" s="4">
        <v>2574</v>
      </c>
      <c r="M794" s="1" t="s">
        <v>21</v>
      </c>
    </row>
    <row r="795" spans="1:13">
      <c r="A795">
        <f t="shared" si="12"/>
        <v>794</v>
      </c>
      <c r="B795" s="1" t="s">
        <v>11</v>
      </c>
      <c r="C795">
        <v>2018</v>
      </c>
      <c r="D795" s="1" t="s">
        <v>26</v>
      </c>
      <c r="E795" s="1" t="s">
        <v>31</v>
      </c>
      <c r="F795" s="1" t="s">
        <v>33</v>
      </c>
      <c r="G795" s="1" t="s">
        <v>15</v>
      </c>
      <c r="H795" s="7">
        <v>37</v>
      </c>
      <c r="I795" s="6">
        <f>SalesData[[#This Row],[Engine_Size_L]]/10</f>
        <v>3.7</v>
      </c>
      <c r="J795" s="5">
        <v>187426</v>
      </c>
      <c r="K795" s="8">
        <v>118546</v>
      </c>
      <c r="L795" s="4">
        <v>8719</v>
      </c>
      <c r="M795" s="1" t="s">
        <v>16</v>
      </c>
    </row>
    <row r="796" spans="1:13">
      <c r="A796">
        <f t="shared" si="12"/>
        <v>795</v>
      </c>
      <c r="B796" s="1" t="s">
        <v>25</v>
      </c>
      <c r="C796">
        <v>2019</v>
      </c>
      <c r="D796" s="1" t="s">
        <v>12</v>
      </c>
      <c r="E796" s="1" t="s">
        <v>13</v>
      </c>
      <c r="F796" s="1" t="s">
        <v>14</v>
      </c>
      <c r="G796" s="1" t="s">
        <v>15</v>
      </c>
      <c r="H796" s="7">
        <v>43</v>
      </c>
      <c r="I796" s="6">
        <f>SalesData[[#This Row],[Engine_Size_L]]/10</f>
        <v>4.3</v>
      </c>
      <c r="J796" s="5">
        <v>179149</v>
      </c>
      <c r="K796" s="8">
        <v>78337</v>
      </c>
      <c r="L796" s="4">
        <v>4477</v>
      </c>
      <c r="M796" s="1" t="s">
        <v>21</v>
      </c>
    </row>
    <row r="797" spans="1:13">
      <c r="A797">
        <f t="shared" si="12"/>
        <v>796</v>
      </c>
      <c r="B797" s="1" t="s">
        <v>37</v>
      </c>
      <c r="C797">
        <v>2019</v>
      </c>
      <c r="D797" s="1" t="s">
        <v>18</v>
      </c>
      <c r="E797" s="1" t="s">
        <v>22</v>
      </c>
      <c r="F797" s="1" t="s">
        <v>14</v>
      </c>
      <c r="G797" s="1" t="s">
        <v>15</v>
      </c>
      <c r="H797" s="7">
        <v>34</v>
      </c>
      <c r="I797" s="6">
        <f>SalesData[[#This Row],[Engine_Size_L]]/10</f>
        <v>3.4</v>
      </c>
      <c r="J797" s="5">
        <v>4857</v>
      </c>
      <c r="K797" s="8">
        <v>104893</v>
      </c>
      <c r="L797" s="4">
        <v>9900</v>
      </c>
      <c r="M797" s="1" t="s">
        <v>16</v>
      </c>
    </row>
    <row r="798" spans="1:13">
      <c r="A798">
        <f t="shared" si="12"/>
        <v>797</v>
      </c>
      <c r="B798" s="1" t="s">
        <v>37</v>
      </c>
      <c r="C798">
        <v>2021</v>
      </c>
      <c r="D798" s="1" t="s">
        <v>30</v>
      </c>
      <c r="E798" s="1" t="s">
        <v>39</v>
      </c>
      <c r="F798" s="1" t="s">
        <v>28</v>
      </c>
      <c r="G798" s="1" t="s">
        <v>20</v>
      </c>
      <c r="H798" s="7">
        <v>35</v>
      </c>
      <c r="I798" s="6">
        <f>SalesData[[#This Row],[Engine_Size_L]]/10</f>
        <v>3.5</v>
      </c>
      <c r="J798" s="5">
        <v>84049</v>
      </c>
      <c r="K798" s="8">
        <v>85372</v>
      </c>
      <c r="L798" s="4">
        <v>1724</v>
      </c>
      <c r="M798" s="1" t="s">
        <v>21</v>
      </c>
    </row>
    <row r="799" spans="1:13">
      <c r="A799">
        <f t="shared" si="12"/>
        <v>798</v>
      </c>
      <c r="B799" s="1" t="s">
        <v>25</v>
      </c>
      <c r="C799">
        <v>2010</v>
      </c>
      <c r="D799" s="1" t="s">
        <v>12</v>
      </c>
      <c r="E799" s="1" t="s">
        <v>27</v>
      </c>
      <c r="F799" s="1" t="s">
        <v>33</v>
      </c>
      <c r="G799" s="1" t="s">
        <v>15</v>
      </c>
      <c r="H799" s="7">
        <v>43</v>
      </c>
      <c r="I799" s="6">
        <f>SalesData[[#This Row],[Engine_Size_L]]/10</f>
        <v>4.3</v>
      </c>
      <c r="J799" s="5">
        <v>64338</v>
      </c>
      <c r="K799" s="8">
        <v>117253</v>
      </c>
      <c r="L799" s="4">
        <v>5167</v>
      </c>
      <c r="M799" s="1" t="s">
        <v>21</v>
      </c>
    </row>
    <row r="800" spans="1:13">
      <c r="A800">
        <f t="shared" si="12"/>
        <v>799</v>
      </c>
      <c r="B800" s="1" t="s">
        <v>25</v>
      </c>
      <c r="C800">
        <v>2022</v>
      </c>
      <c r="D800" s="1" t="s">
        <v>24</v>
      </c>
      <c r="E800" s="1" t="s">
        <v>13</v>
      </c>
      <c r="F800" s="1" t="s">
        <v>33</v>
      </c>
      <c r="G800" s="1" t="s">
        <v>15</v>
      </c>
      <c r="H800" s="7">
        <v>34</v>
      </c>
      <c r="I800" s="6">
        <f>SalesData[[#This Row],[Engine_Size_L]]/10</f>
        <v>3.4</v>
      </c>
      <c r="J800" s="5">
        <v>86808</v>
      </c>
      <c r="K800" s="8">
        <v>30309</v>
      </c>
      <c r="L800" s="4">
        <v>6842</v>
      </c>
      <c r="M800" s="1" t="s">
        <v>21</v>
      </c>
    </row>
    <row r="801" spans="1:13">
      <c r="A801">
        <f t="shared" si="12"/>
        <v>800</v>
      </c>
      <c r="B801" s="1" t="s">
        <v>25</v>
      </c>
      <c r="C801">
        <v>2015</v>
      </c>
      <c r="D801" s="1" t="s">
        <v>24</v>
      </c>
      <c r="E801" s="1" t="s">
        <v>13</v>
      </c>
      <c r="F801" s="1" t="s">
        <v>28</v>
      </c>
      <c r="G801" s="1" t="s">
        <v>15</v>
      </c>
      <c r="H801" s="7">
        <v>36</v>
      </c>
      <c r="I801" s="6">
        <f>SalesData[[#This Row],[Engine_Size_L]]/10</f>
        <v>3.6</v>
      </c>
      <c r="J801" s="5">
        <v>3554</v>
      </c>
      <c r="K801" s="8">
        <v>53556</v>
      </c>
      <c r="L801" s="4">
        <v>5962</v>
      </c>
      <c r="M801" s="1" t="s">
        <v>21</v>
      </c>
    </row>
    <row r="802" spans="1:13">
      <c r="A802">
        <f t="shared" si="12"/>
        <v>801</v>
      </c>
      <c r="B802" s="1" t="s">
        <v>23</v>
      </c>
      <c r="C802">
        <v>2016</v>
      </c>
      <c r="D802" s="1" t="s">
        <v>18</v>
      </c>
      <c r="E802" s="1" t="s">
        <v>29</v>
      </c>
      <c r="F802" s="1" t="s">
        <v>14</v>
      </c>
      <c r="G802" s="1" t="s">
        <v>20</v>
      </c>
      <c r="H802" s="7">
        <v>33</v>
      </c>
      <c r="I802" s="6">
        <f>SalesData[[#This Row],[Engine_Size_L]]/10</f>
        <v>3.3</v>
      </c>
      <c r="J802" s="5">
        <v>97670</v>
      </c>
      <c r="K802" s="8">
        <v>35741</v>
      </c>
      <c r="L802" s="4">
        <v>5841</v>
      </c>
      <c r="M802" s="1" t="s">
        <v>21</v>
      </c>
    </row>
    <row r="803" spans="1:13">
      <c r="A803">
        <f t="shared" si="12"/>
        <v>802</v>
      </c>
      <c r="B803" s="1" t="s">
        <v>25</v>
      </c>
      <c r="C803">
        <v>2023</v>
      </c>
      <c r="D803" s="1" t="s">
        <v>18</v>
      </c>
      <c r="E803" s="1" t="s">
        <v>29</v>
      </c>
      <c r="F803" s="1" t="s">
        <v>28</v>
      </c>
      <c r="G803" s="1" t="s">
        <v>20</v>
      </c>
      <c r="H803" s="7">
        <v>46</v>
      </c>
      <c r="I803" s="6">
        <f>SalesData[[#This Row],[Engine_Size_L]]/10</f>
        <v>4.5999999999999996</v>
      </c>
      <c r="J803" s="5">
        <v>9701</v>
      </c>
      <c r="K803" s="8">
        <v>92196</v>
      </c>
      <c r="L803" s="4">
        <v>8322</v>
      </c>
      <c r="M803" s="1" t="s">
        <v>16</v>
      </c>
    </row>
    <row r="804" spans="1:13">
      <c r="A804">
        <f t="shared" si="12"/>
        <v>803</v>
      </c>
      <c r="B804" s="1" t="s">
        <v>11</v>
      </c>
      <c r="C804">
        <v>2022</v>
      </c>
      <c r="D804" s="1" t="s">
        <v>30</v>
      </c>
      <c r="E804" s="1" t="s">
        <v>29</v>
      </c>
      <c r="F804" s="1" t="s">
        <v>28</v>
      </c>
      <c r="G804" s="1" t="s">
        <v>15</v>
      </c>
      <c r="H804" s="7">
        <v>23</v>
      </c>
      <c r="I804" s="6">
        <f>SalesData[[#This Row],[Engine_Size_L]]/10</f>
        <v>2.2999999999999998</v>
      </c>
      <c r="J804" s="5">
        <v>111160</v>
      </c>
      <c r="K804" s="8">
        <v>113726</v>
      </c>
      <c r="L804" s="4">
        <v>7489</v>
      </c>
      <c r="M804" s="1" t="s">
        <v>16</v>
      </c>
    </row>
    <row r="805" spans="1:13">
      <c r="A805">
        <f t="shared" si="12"/>
        <v>804</v>
      </c>
      <c r="B805" s="1" t="s">
        <v>23</v>
      </c>
      <c r="C805">
        <v>2017</v>
      </c>
      <c r="D805" s="1" t="s">
        <v>18</v>
      </c>
      <c r="E805" s="1" t="s">
        <v>29</v>
      </c>
      <c r="F805" s="1" t="s">
        <v>19</v>
      </c>
      <c r="G805" s="1" t="s">
        <v>20</v>
      </c>
      <c r="H805" s="7">
        <v>24</v>
      </c>
      <c r="I805" s="6">
        <f>SalesData[[#This Row],[Engine_Size_L]]/10</f>
        <v>2.4</v>
      </c>
      <c r="J805" s="5">
        <v>79307</v>
      </c>
      <c r="K805" s="8">
        <v>76966</v>
      </c>
      <c r="L805" s="4">
        <v>6662</v>
      </c>
      <c r="M805" s="1" t="s">
        <v>21</v>
      </c>
    </row>
    <row r="806" spans="1:13">
      <c r="A806">
        <f t="shared" si="12"/>
        <v>805</v>
      </c>
      <c r="B806" s="1" t="s">
        <v>34</v>
      </c>
      <c r="C806">
        <v>2019</v>
      </c>
      <c r="D806" s="1" t="s">
        <v>35</v>
      </c>
      <c r="E806" s="1" t="s">
        <v>31</v>
      </c>
      <c r="F806" s="1" t="s">
        <v>19</v>
      </c>
      <c r="G806" s="1" t="s">
        <v>20</v>
      </c>
      <c r="H806" s="7">
        <v>19</v>
      </c>
      <c r="I806" s="6">
        <f>SalesData[[#This Row],[Engine_Size_L]]/10</f>
        <v>1.9</v>
      </c>
      <c r="J806" s="5">
        <v>149301</v>
      </c>
      <c r="K806" s="8">
        <v>44286</v>
      </c>
      <c r="L806" s="4">
        <v>7766</v>
      </c>
      <c r="M806" s="1" t="s">
        <v>16</v>
      </c>
    </row>
    <row r="807" spans="1:13">
      <c r="A807">
        <f t="shared" si="12"/>
        <v>806</v>
      </c>
      <c r="B807" s="1" t="s">
        <v>25</v>
      </c>
      <c r="C807">
        <v>2018</v>
      </c>
      <c r="D807" s="1" t="s">
        <v>30</v>
      </c>
      <c r="E807" s="1" t="s">
        <v>22</v>
      </c>
      <c r="F807" s="1" t="s">
        <v>33</v>
      </c>
      <c r="G807" s="1" t="s">
        <v>15</v>
      </c>
      <c r="H807" s="7">
        <v>44</v>
      </c>
      <c r="I807" s="6">
        <f>SalesData[[#This Row],[Engine_Size_L]]/10</f>
        <v>4.4000000000000004</v>
      </c>
      <c r="J807" s="5">
        <v>93711</v>
      </c>
      <c r="K807" s="8">
        <v>71486</v>
      </c>
      <c r="L807" s="4">
        <v>789</v>
      </c>
      <c r="M807" s="1" t="s">
        <v>21</v>
      </c>
    </row>
    <row r="808" spans="1:13">
      <c r="A808">
        <f t="shared" si="12"/>
        <v>807</v>
      </c>
      <c r="B808" s="1" t="s">
        <v>17</v>
      </c>
      <c r="C808">
        <v>2011</v>
      </c>
      <c r="D808" s="1" t="s">
        <v>18</v>
      </c>
      <c r="E808" s="1" t="s">
        <v>13</v>
      </c>
      <c r="F808" s="1" t="s">
        <v>28</v>
      </c>
      <c r="G808" s="1" t="s">
        <v>20</v>
      </c>
      <c r="H808" s="7">
        <v>29</v>
      </c>
      <c r="I808" s="6">
        <f>SalesData[[#This Row],[Engine_Size_L]]/10</f>
        <v>2.9</v>
      </c>
      <c r="J808" s="5">
        <v>3475</v>
      </c>
      <c r="K808" s="8">
        <v>74501</v>
      </c>
      <c r="L808" s="4">
        <v>1068</v>
      </c>
      <c r="M808" s="1" t="s">
        <v>21</v>
      </c>
    </row>
    <row r="809" spans="1:13">
      <c r="A809">
        <f t="shared" si="12"/>
        <v>808</v>
      </c>
      <c r="B809" s="1" t="s">
        <v>23</v>
      </c>
      <c r="C809">
        <v>2020</v>
      </c>
      <c r="D809" s="1" t="s">
        <v>24</v>
      </c>
      <c r="E809" s="1" t="s">
        <v>29</v>
      </c>
      <c r="F809" s="1" t="s">
        <v>14</v>
      </c>
      <c r="G809" s="1" t="s">
        <v>20</v>
      </c>
      <c r="H809" s="7">
        <v>27</v>
      </c>
      <c r="I809" s="6">
        <f>SalesData[[#This Row],[Engine_Size_L]]/10</f>
        <v>2.7</v>
      </c>
      <c r="J809" s="5">
        <v>166020</v>
      </c>
      <c r="K809" s="8">
        <v>78675</v>
      </c>
      <c r="L809" s="4">
        <v>9153</v>
      </c>
      <c r="M809" s="1" t="s">
        <v>16</v>
      </c>
    </row>
    <row r="810" spans="1:13">
      <c r="A810">
        <f t="shared" si="12"/>
        <v>809</v>
      </c>
      <c r="B810" s="1" t="s">
        <v>37</v>
      </c>
      <c r="C810">
        <v>2019</v>
      </c>
      <c r="D810" s="1" t="s">
        <v>12</v>
      </c>
      <c r="E810" s="1" t="s">
        <v>13</v>
      </c>
      <c r="F810" s="1" t="s">
        <v>14</v>
      </c>
      <c r="G810" s="1" t="s">
        <v>20</v>
      </c>
      <c r="H810" s="7">
        <v>49</v>
      </c>
      <c r="I810" s="6">
        <f>SalesData[[#This Row],[Engine_Size_L]]/10</f>
        <v>4.9000000000000004</v>
      </c>
      <c r="J810" s="5">
        <v>187708</v>
      </c>
      <c r="K810" s="8">
        <v>82112</v>
      </c>
      <c r="L810" s="4">
        <v>1457</v>
      </c>
      <c r="M810" s="1" t="s">
        <v>21</v>
      </c>
    </row>
    <row r="811" spans="1:13">
      <c r="A811">
        <f t="shared" si="12"/>
        <v>810</v>
      </c>
      <c r="B811" s="1" t="s">
        <v>11</v>
      </c>
      <c r="C811">
        <v>2011</v>
      </c>
      <c r="D811" s="1" t="s">
        <v>18</v>
      </c>
      <c r="E811" s="1" t="s">
        <v>13</v>
      </c>
      <c r="F811" s="1" t="s">
        <v>28</v>
      </c>
      <c r="G811" s="1" t="s">
        <v>20</v>
      </c>
      <c r="H811" s="7">
        <v>47</v>
      </c>
      <c r="I811" s="6">
        <f>SalesData[[#This Row],[Engine_Size_L]]/10</f>
        <v>4.7</v>
      </c>
      <c r="J811" s="5">
        <v>71582</v>
      </c>
      <c r="K811" s="8">
        <v>109162</v>
      </c>
      <c r="L811" s="4">
        <v>7163</v>
      </c>
      <c r="M811" s="1" t="s">
        <v>16</v>
      </c>
    </row>
    <row r="812" spans="1:13">
      <c r="A812">
        <f t="shared" si="12"/>
        <v>811</v>
      </c>
      <c r="B812" s="1" t="s">
        <v>38</v>
      </c>
      <c r="C812">
        <v>2014</v>
      </c>
      <c r="D812" s="1" t="s">
        <v>24</v>
      </c>
      <c r="E812" s="1" t="s">
        <v>27</v>
      </c>
      <c r="F812" s="1" t="s">
        <v>33</v>
      </c>
      <c r="G812" s="1" t="s">
        <v>15</v>
      </c>
      <c r="H812" s="7">
        <v>49</v>
      </c>
      <c r="I812" s="6">
        <f>SalesData[[#This Row],[Engine_Size_L]]/10</f>
        <v>4.9000000000000004</v>
      </c>
      <c r="J812" s="5">
        <v>199447</v>
      </c>
      <c r="K812" s="8">
        <v>43917</v>
      </c>
      <c r="L812" s="4">
        <v>6265</v>
      </c>
      <c r="M812" s="1" t="s">
        <v>21</v>
      </c>
    </row>
    <row r="813" spans="1:13">
      <c r="A813">
        <f t="shared" si="12"/>
        <v>812</v>
      </c>
      <c r="B813" s="1" t="s">
        <v>38</v>
      </c>
      <c r="C813">
        <v>2022</v>
      </c>
      <c r="D813" s="1" t="s">
        <v>12</v>
      </c>
      <c r="E813" s="1" t="s">
        <v>29</v>
      </c>
      <c r="F813" s="1" t="s">
        <v>28</v>
      </c>
      <c r="G813" s="1" t="s">
        <v>15</v>
      </c>
      <c r="H813" s="7">
        <v>20</v>
      </c>
      <c r="I813" s="6">
        <f>SalesData[[#This Row],[Engine_Size_L]]/10</f>
        <v>2</v>
      </c>
      <c r="J813" s="5">
        <v>66794</v>
      </c>
      <c r="K813" s="8">
        <v>51179</v>
      </c>
      <c r="L813" s="4">
        <v>3335</v>
      </c>
      <c r="M813" s="1" t="s">
        <v>21</v>
      </c>
    </row>
    <row r="814" spans="1:13">
      <c r="A814">
        <f t="shared" si="12"/>
        <v>813</v>
      </c>
      <c r="B814" s="1" t="s">
        <v>11</v>
      </c>
      <c r="C814">
        <v>2014</v>
      </c>
      <c r="D814" s="1" t="s">
        <v>24</v>
      </c>
      <c r="E814" s="1" t="s">
        <v>22</v>
      </c>
      <c r="F814" s="1" t="s">
        <v>28</v>
      </c>
      <c r="G814" s="1" t="s">
        <v>15</v>
      </c>
      <c r="H814" s="7">
        <v>46</v>
      </c>
      <c r="I814" s="6">
        <f>SalesData[[#This Row],[Engine_Size_L]]/10</f>
        <v>4.5999999999999996</v>
      </c>
      <c r="J814" s="5">
        <v>47231</v>
      </c>
      <c r="K814" s="8">
        <v>48063</v>
      </c>
      <c r="L814" s="4">
        <v>4290</v>
      </c>
      <c r="M814" s="1" t="s">
        <v>21</v>
      </c>
    </row>
    <row r="815" spans="1:13">
      <c r="A815">
        <f t="shared" si="12"/>
        <v>814</v>
      </c>
      <c r="B815" s="1" t="s">
        <v>25</v>
      </c>
      <c r="C815">
        <v>2015</v>
      </c>
      <c r="D815" s="1" t="s">
        <v>18</v>
      </c>
      <c r="E815" s="1" t="s">
        <v>29</v>
      </c>
      <c r="F815" s="1" t="s">
        <v>14</v>
      </c>
      <c r="G815" s="1" t="s">
        <v>15</v>
      </c>
      <c r="H815" s="7">
        <v>27</v>
      </c>
      <c r="I815" s="6">
        <f>SalesData[[#This Row],[Engine_Size_L]]/10</f>
        <v>2.7</v>
      </c>
      <c r="J815" s="5">
        <v>48190</v>
      </c>
      <c r="K815" s="8">
        <v>76513</v>
      </c>
      <c r="L815" s="4">
        <v>9826</v>
      </c>
      <c r="M815" s="1" t="s">
        <v>16</v>
      </c>
    </row>
    <row r="816" spans="1:13">
      <c r="A816">
        <f t="shared" si="12"/>
        <v>815</v>
      </c>
      <c r="B816" s="1" t="s">
        <v>34</v>
      </c>
      <c r="C816">
        <v>2012</v>
      </c>
      <c r="D816" s="1" t="s">
        <v>26</v>
      </c>
      <c r="E816" s="1" t="s">
        <v>22</v>
      </c>
      <c r="F816" s="1" t="s">
        <v>14</v>
      </c>
      <c r="G816" s="1" t="s">
        <v>20</v>
      </c>
      <c r="H816" s="7">
        <v>15</v>
      </c>
      <c r="I816" s="6">
        <f>SalesData[[#This Row],[Engine_Size_L]]/10</f>
        <v>1.5</v>
      </c>
      <c r="J816" s="5">
        <v>16727</v>
      </c>
      <c r="K816" s="8">
        <v>118687</v>
      </c>
      <c r="L816" s="4">
        <v>8639</v>
      </c>
      <c r="M816" s="1" t="s">
        <v>16</v>
      </c>
    </row>
    <row r="817" spans="1:13">
      <c r="A817">
        <f t="shared" si="12"/>
        <v>816</v>
      </c>
      <c r="B817" s="1" t="s">
        <v>40</v>
      </c>
      <c r="C817">
        <v>2017</v>
      </c>
      <c r="D817" s="1" t="s">
        <v>30</v>
      </c>
      <c r="E817" s="1" t="s">
        <v>13</v>
      </c>
      <c r="F817" s="1" t="s">
        <v>33</v>
      </c>
      <c r="G817" s="1" t="s">
        <v>20</v>
      </c>
      <c r="H817" s="7">
        <v>29</v>
      </c>
      <c r="I817" s="6">
        <f>SalesData[[#This Row],[Engine_Size_L]]/10</f>
        <v>2.9</v>
      </c>
      <c r="J817" s="5">
        <v>91260</v>
      </c>
      <c r="K817" s="8">
        <v>119648</v>
      </c>
      <c r="L817" s="4">
        <v>1619</v>
      </c>
      <c r="M817" s="1" t="s">
        <v>21</v>
      </c>
    </row>
    <row r="818" spans="1:13">
      <c r="A818">
        <f t="shared" si="12"/>
        <v>817</v>
      </c>
      <c r="B818" s="1" t="s">
        <v>40</v>
      </c>
      <c r="C818">
        <v>2022</v>
      </c>
      <c r="D818" s="1" t="s">
        <v>26</v>
      </c>
      <c r="E818" s="1" t="s">
        <v>31</v>
      </c>
      <c r="F818" s="1" t="s">
        <v>33</v>
      </c>
      <c r="G818" s="1" t="s">
        <v>20</v>
      </c>
      <c r="H818" s="7">
        <v>33</v>
      </c>
      <c r="I818" s="6">
        <f>SalesData[[#This Row],[Engine_Size_L]]/10</f>
        <v>3.3</v>
      </c>
      <c r="J818" s="5">
        <v>134766</v>
      </c>
      <c r="K818" s="8">
        <v>86577</v>
      </c>
      <c r="L818" s="4">
        <v>6215</v>
      </c>
      <c r="M818" s="1" t="s">
        <v>21</v>
      </c>
    </row>
    <row r="819" spans="1:13">
      <c r="A819">
        <f t="shared" si="12"/>
        <v>818</v>
      </c>
      <c r="B819" s="1" t="s">
        <v>36</v>
      </c>
      <c r="C819">
        <v>2010</v>
      </c>
      <c r="D819" s="1" t="s">
        <v>24</v>
      </c>
      <c r="E819" s="1" t="s">
        <v>31</v>
      </c>
      <c r="F819" s="1" t="s">
        <v>28</v>
      </c>
      <c r="G819" s="1" t="s">
        <v>15</v>
      </c>
      <c r="H819" s="7">
        <v>19</v>
      </c>
      <c r="I819" s="6">
        <f>SalesData[[#This Row],[Engine_Size_L]]/10</f>
        <v>1.9</v>
      </c>
      <c r="J819" s="5">
        <v>101542</v>
      </c>
      <c r="K819" s="8">
        <v>101559</v>
      </c>
      <c r="L819" s="4">
        <v>5894</v>
      </c>
      <c r="M819" s="1" t="s">
        <v>21</v>
      </c>
    </row>
    <row r="820" spans="1:13">
      <c r="A820">
        <f t="shared" si="12"/>
        <v>819</v>
      </c>
      <c r="B820" s="1" t="s">
        <v>36</v>
      </c>
      <c r="C820">
        <v>2015</v>
      </c>
      <c r="D820" s="1" t="s">
        <v>30</v>
      </c>
      <c r="E820" s="1" t="s">
        <v>29</v>
      </c>
      <c r="F820" s="1" t="s">
        <v>14</v>
      </c>
      <c r="G820" s="1" t="s">
        <v>20</v>
      </c>
      <c r="H820" s="7">
        <v>34</v>
      </c>
      <c r="I820" s="6">
        <f>SalesData[[#This Row],[Engine_Size_L]]/10</f>
        <v>3.4</v>
      </c>
      <c r="J820" s="5">
        <v>176923</v>
      </c>
      <c r="K820" s="8">
        <v>50570</v>
      </c>
      <c r="L820" s="4">
        <v>3300</v>
      </c>
      <c r="M820" s="1" t="s">
        <v>21</v>
      </c>
    </row>
    <row r="821" spans="1:13">
      <c r="A821">
        <f t="shared" si="12"/>
        <v>820</v>
      </c>
      <c r="B821" s="1" t="s">
        <v>36</v>
      </c>
      <c r="C821">
        <v>2013</v>
      </c>
      <c r="D821" s="1" t="s">
        <v>18</v>
      </c>
      <c r="E821" s="1" t="s">
        <v>27</v>
      </c>
      <c r="F821" s="1" t="s">
        <v>33</v>
      </c>
      <c r="G821" s="1" t="s">
        <v>20</v>
      </c>
      <c r="H821" s="7">
        <v>44</v>
      </c>
      <c r="I821" s="6">
        <f>SalesData[[#This Row],[Engine_Size_L]]/10</f>
        <v>4.4000000000000004</v>
      </c>
      <c r="J821" s="5">
        <v>11643</v>
      </c>
      <c r="K821" s="8">
        <v>70164</v>
      </c>
      <c r="L821" s="4">
        <v>5456</v>
      </c>
      <c r="M821" s="1" t="s">
        <v>21</v>
      </c>
    </row>
    <row r="822" spans="1:13">
      <c r="A822">
        <f t="shared" si="12"/>
        <v>821</v>
      </c>
      <c r="B822" s="1" t="s">
        <v>25</v>
      </c>
      <c r="C822">
        <v>2010</v>
      </c>
      <c r="D822" s="1" t="s">
        <v>24</v>
      </c>
      <c r="E822" s="1" t="s">
        <v>13</v>
      </c>
      <c r="F822" s="1" t="s">
        <v>14</v>
      </c>
      <c r="G822" s="1" t="s">
        <v>20</v>
      </c>
      <c r="H822" s="7">
        <v>28</v>
      </c>
      <c r="I822" s="6">
        <f>SalesData[[#This Row],[Engine_Size_L]]/10</f>
        <v>2.8</v>
      </c>
      <c r="J822" s="5">
        <v>199290</v>
      </c>
      <c r="K822" s="8">
        <v>102260</v>
      </c>
      <c r="L822" s="4">
        <v>2200</v>
      </c>
      <c r="M822" s="1" t="s">
        <v>21</v>
      </c>
    </row>
    <row r="823" spans="1:13">
      <c r="A823">
        <f t="shared" si="12"/>
        <v>822</v>
      </c>
      <c r="B823" s="1" t="s">
        <v>11</v>
      </c>
      <c r="C823">
        <v>2024</v>
      </c>
      <c r="D823" s="1" t="s">
        <v>35</v>
      </c>
      <c r="E823" s="1" t="s">
        <v>39</v>
      </c>
      <c r="F823" s="1" t="s">
        <v>33</v>
      </c>
      <c r="G823" s="1" t="s">
        <v>15</v>
      </c>
      <c r="H823" s="7">
        <v>27</v>
      </c>
      <c r="I823" s="6">
        <f>SalesData[[#This Row],[Engine_Size_L]]/10</f>
        <v>2.7</v>
      </c>
      <c r="J823" s="5">
        <v>145156</v>
      </c>
      <c r="K823" s="8">
        <v>48139</v>
      </c>
      <c r="L823" s="4">
        <v>9319</v>
      </c>
      <c r="M823" s="1" t="s">
        <v>16</v>
      </c>
    </row>
    <row r="824" spans="1:13">
      <c r="A824">
        <f t="shared" si="12"/>
        <v>823</v>
      </c>
      <c r="B824" s="1" t="s">
        <v>34</v>
      </c>
      <c r="C824">
        <v>2016</v>
      </c>
      <c r="D824" s="1" t="s">
        <v>24</v>
      </c>
      <c r="E824" s="1" t="s">
        <v>13</v>
      </c>
      <c r="F824" s="1" t="s">
        <v>14</v>
      </c>
      <c r="G824" s="1" t="s">
        <v>15</v>
      </c>
      <c r="H824" s="7">
        <v>27</v>
      </c>
      <c r="I824" s="6">
        <f>SalesData[[#This Row],[Engine_Size_L]]/10</f>
        <v>2.7</v>
      </c>
      <c r="J824" s="5">
        <v>168974</v>
      </c>
      <c r="K824" s="8">
        <v>58521</v>
      </c>
      <c r="L824" s="4">
        <v>228</v>
      </c>
      <c r="M824" s="1" t="s">
        <v>21</v>
      </c>
    </row>
    <row r="825" spans="1:13">
      <c r="A825">
        <f t="shared" si="12"/>
        <v>824</v>
      </c>
      <c r="B825" s="1" t="s">
        <v>38</v>
      </c>
      <c r="C825">
        <v>2018</v>
      </c>
      <c r="D825" s="1" t="s">
        <v>24</v>
      </c>
      <c r="E825" s="1" t="s">
        <v>39</v>
      </c>
      <c r="F825" s="1" t="s">
        <v>14</v>
      </c>
      <c r="G825" s="1" t="s">
        <v>15</v>
      </c>
      <c r="H825" s="7">
        <v>47</v>
      </c>
      <c r="I825" s="6">
        <f>SalesData[[#This Row],[Engine_Size_L]]/10</f>
        <v>4.7</v>
      </c>
      <c r="J825" s="5">
        <v>163376</v>
      </c>
      <c r="K825" s="8">
        <v>79389</v>
      </c>
      <c r="L825" s="4">
        <v>6034</v>
      </c>
      <c r="M825" s="1" t="s">
        <v>21</v>
      </c>
    </row>
    <row r="826" spans="1:13">
      <c r="A826">
        <f t="shared" si="12"/>
        <v>825</v>
      </c>
      <c r="B826" s="1" t="s">
        <v>38</v>
      </c>
      <c r="C826">
        <v>2022</v>
      </c>
      <c r="D826" s="1" t="s">
        <v>35</v>
      </c>
      <c r="E826" s="1" t="s">
        <v>13</v>
      </c>
      <c r="F826" s="1" t="s">
        <v>28</v>
      </c>
      <c r="G826" s="1" t="s">
        <v>20</v>
      </c>
      <c r="H826" s="7">
        <v>17</v>
      </c>
      <c r="I826" s="6">
        <f>SalesData[[#This Row],[Engine_Size_L]]/10</f>
        <v>1.7</v>
      </c>
      <c r="J826" s="5">
        <v>139011</v>
      </c>
      <c r="K826" s="8">
        <v>98740</v>
      </c>
      <c r="L826" s="4">
        <v>7050</v>
      </c>
      <c r="M826" s="1" t="s">
        <v>16</v>
      </c>
    </row>
    <row r="827" spans="1:13">
      <c r="A827">
        <f t="shared" si="12"/>
        <v>826</v>
      </c>
      <c r="B827" s="1" t="s">
        <v>41</v>
      </c>
      <c r="C827">
        <v>2013</v>
      </c>
      <c r="D827" s="1" t="s">
        <v>26</v>
      </c>
      <c r="E827" s="1" t="s">
        <v>13</v>
      </c>
      <c r="F827" s="1" t="s">
        <v>33</v>
      </c>
      <c r="G827" s="1" t="s">
        <v>20</v>
      </c>
      <c r="H827" s="7">
        <v>31</v>
      </c>
      <c r="I827" s="6">
        <f>SalesData[[#This Row],[Engine_Size_L]]/10</f>
        <v>3.1</v>
      </c>
      <c r="J827" s="5">
        <v>78042</v>
      </c>
      <c r="K827" s="8">
        <v>35545</v>
      </c>
      <c r="L827" s="4">
        <v>2595</v>
      </c>
      <c r="M827" s="1" t="s">
        <v>21</v>
      </c>
    </row>
    <row r="828" spans="1:13">
      <c r="A828">
        <f t="shared" si="12"/>
        <v>827</v>
      </c>
      <c r="B828" s="1" t="s">
        <v>11</v>
      </c>
      <c r="C828">
        <v>2013</v>
      </c>
      <c r="D828" s="1" t="s">
        <v>30</v>
      </c>
      <c r="E828" s="1" t="s">
        <v>39</v>
      </c>
      <c r="F828" s="1" t="s">
        <v>14</v>
      </c>
      <c r="G828" s="1" t="s">
        <v>15</v>
      </c>
      <c r="H828" s="7">
        <v>24</v>
      </c>
      <c r="I828" s="6">
        <f>SalesData[[#This Row],[Engine_Size_L]]/10</f>
        <v>2.4</v>
      </c>
      <c r="J828" s="5">
        <v>38281</v>
      </c>
      <c r="K828" s="8">
        <v>84501</v>
      </c>
      <c r="L828" s="4">
        <v>8836</v>
      </c>
      <c r="M828" s="1" t="s">
        <v>16</v>
      </c>
    </row>
    <row r="829" spans="1:13">
      <c r="A829">
        <f t="shared" si="12"/>
        <v>828</v>
      </c>
      <c r="B829" s="1" t="s">
        <v>38</v>
      </c>
      <c r="C829">
        <v>2015</v>
      </c>
      <c r="D829" s="1" t="s">
        <v>18</v>
      </c>
      <c r="E829" s="1" t="s">
        <v>13</v>
      </c>
      <c r="F829" s="1" t="s">
        <v>33</v>
      </c>
      <c r="G829" s="1" t="s">
        <v>15</v>
      </c>
      <c r="H829" s="7">
        <v>46</v>
      </c>
      <c r="I829" s="6">
        <f>SalesData[[#This Row],[Engine_Size_L]]/10</f>
        <v>4.5999999999999996</v>
      </c>
      <c r="J829" s="5">
        <v>129916</v>
      </c>
      <c r="K829" s="8">
        <v>50937</v>
      </c>
      <c r="L829" s="4">
        <v>4686</v>
      </c>
      <c r="M829" s="1" t="s">
        <v>21</v>
      </c>
    </row>
    <row r="830" spans="1:13">
      <c r="A830">
        <f t="shared" si="12"/>
        <v>829</v>
      </c>
      <c r="B830" s="1" t="s">
        <v>38</v>
      </c>
      <c r="C830">
        <v>2021</v>
      </c>
      <c r="D830" s="1" t="s">
        <v>18</v>
      </c>
      <c r="E830" s="1" t="s">
        <v>27</v>
      </c>
      <c r="F830" s="1" t="s">
        <v>19</v>
      </c>
      <c r="G830" s="1" t="s">
        <v>15</v>
      </c>
      <c r="H830" s="7">
        <v>18</v>
      </c>
      <c r="I830" s="6">
        <f>SalesData[[#This Row],[Engine_Size_L]]/10</f>
        <v>1.8</v>
      </c>
      <c r="J830" s="5">
        <v>72036</v>
      </c>
      <c r="K830" s="8">
        <v>36771</v>
      </c>
      <c r="L830" s="4">
        <v>2957</v>
      </c>
      <c r="M830" s="1" t="s">
        <v>21</v>
      </c>
    </row>
    <row r="831" spans="1:13">
      <c r="A831">
        <f t="shared" si="12"/>
        <v>830</v>
      </c>
      <c r="B831" s="1" t="s">
        <v>40</v>
      </c>
      <c r="C831">
        <v>2024</v>
      </c>
      <c r="D831" s="1" t="s">
        <v>26</v>
      </c>
      <c r="E831" s="1" t="s">
        <v>13</v>
      </c>
      <c r="F831" s="1" t="s">
        <v>19</v>
      </c>
      <c r="G831" s="1" t="s">
        <v>15</v>
      </c>
      <c r="H831" s="7">
        <v>29</v>
      </c>
      <c r="I831" s="6">
        <f>SalesData[[#This Row],[Engine_Size_L]]/10</f>
        <v>2.9</v>
      </c>
      <c r="J831" s="5">
        <v>107227</v>
      </c>
      <c r="K831" s="8">
        <v>34505</v>
      </c>
      <c r="L831" s="4">
        <v>5673</v>
      </c>
      <c r="M831" s="1" t="s">
        <v>21</v>
      </c>
    </row>
    <row r="832" spans="1:13">
      <c r="A832">
        <f t="shared" si="12"/>
        <v>831</v>
      </c>
      <c r="B832" s="1" t="s">
        <v>23</v>
      </c>
      <c r="C832">
        <v>2012</v>
      </c>
      <c r="D832" s="1" t="s">
        <v>24</v>
      </c>
      <c r="E832" s="1" t="s">
        <v>31</v>
      </c>
      <c r="F832" s="1" t="s">
        <v>28</v>
      </c>
      <c r="G832" s="1" t="s">
        <v>20</v>
      </c>
      <c r="H832" s="7">
        <v>29</v>
      </c>
      <c r="I832" s="6">
        <f>SalesData[[#This Row],[Engine_Size_L]]/10</f>
        <v>2.9</v>
      </c>
      <c r="J832" s="5">
        <v>35115</v>
      </c>
      <c r="K832" s="8">
        <v>40694</v>
      </c>
      <c r="L832" s="4">
        <v>6713</v>
      </c>
      <c r="M832" s="1" t="s">
        <v>21</v>
      </c>
    </row>
    <row r="833" spans="1:13">
      <c r="A833">
        <f t="shared" si="12"/>
        <v>832</v>
      </c>
      <c r="B833" s="1" t="s">
        <v>25</v>
      </c>
      <c r="C833">
        <v>2022</v>
      </c>
      <c r="D833" s="1" t="s">
        <v>12</v>
      </c>
      <c r="E833" s="1" t="s">
        <v>13</v>
      </c>
      <c r="F833" s="1" t="s">
        <v>28</v>
      </c>
      <c r="G833" s="1" t="s">
        <v>20</v>
      </c>
      <c r="H833" s="7">
        <v>46</v>
      </c>
      <c r="I833" s="6">
        <f>SalesData[[#This Row],[Engine_Size_L]]/10</f>
        <v>4.5999999999999996</v>
      </c>
      <c r="J833" s="5">
        <v>157516</v>
      </c>
      <c r="K833" s="8">
        <v>54273</v>
      </c>
      <c r="L833" s="4">
        <v>7965</v>
      </c>
      <c r="M833" s="1" t="s">
        <v>16</v>
      </c>
    </row>
    <row r="834" spans="1:13">
      <c r="A834">
        <f t="shared" si="12"/>
        <v>833</v>
      </c>
      <c r="B834" s="1" t="s">
        <v>36</v>
      </c>
      <c r="C834">
        <v>2021</v>
      </c>
      <c r="D834" s="1" t="s">
        <v>35</v>
      </c>
      <c r="E834" s="1" t="s">
        <v>27</v>
      </c>
      <c r="F834" s="1" t="s">
        <v>19</v>
      </c>
      <c r="G834" s="1" t="s">
        <v>15</v>
      </c>
      <c r="H834" s="7">
        <v>23</v>
      </c>
      <c r="I834" s="6">
        <f>SalesData[[#This Row],[Engine_Size_L]]/10</f>
        <v>2.2999999999999998</v>
      </c>
      <c r="J834" s="5">
        <v>196771</v>
      </c>
      <c r="K834" s="8">
        <v>68785</v>
      </c>
      <c r="L834" s="4">
        <v>8717</v>
      </c>
      <c r="M834" s="1" t="s">
        <v>16</v>
      </c>
    </row>
    <row r="835" spans="1:13">
      <c r="A835">
        <f t="shared" ref="A835:A898" si="13">ROW()-1</f>
        <v>834</v>
      </c>
      <c r="B835" s="1" t="s">
        <v>36</v>
      </c>
      <c r="C835">
        <v>2015</v>
      </c>
      <c r="D835" s="1" t="s">
        <v>24</v>
      </c>
      <c r="E835" s="1" t="s">
        <v>22</v>
      </c>
      <c r="F835" s="1" t="s">
        <v>14</v>
      </c>
      <c r="G835" s="1" t="s">
        <v>15</v>
      </c>
      <c r="H835" s="7">
        <v>38</v>
      </c>
      <c r="I835" s="6">
        <f>SalesData[[#This Row],[Engine_Size_L]]/10</f>
        <v>3.8</v>
      </c>
      <c r="J835" s="5">
        <v>62335</v>
      </c>
      <c r="K835" s="8">
        <v>89768</v>
      </c>
      <c r="L835" s="4">
        <v>5239</v>
      </c>
      <c r="M835" s="1" t="s">
        <v>21</v>
      </c>
    </row>
    <row r="836" spans="1:13">
      <c r="A836">
        <f t="shared" si="13"/>
        <v>835</v>
      </c>
      <c r="B836" s="1" t="s">
        <v>23</v>
      </c>
      <c r="C836">
        <v>2016</v>
      </c>
      <c r="D836" s="1" t="s">
        <v>18</v>
      </c>
      <c r="E836" s="1" t="s">
        <v>29</v>
      </c>
      <c r="F836" s="1" t="s">
        <v>14</v>
      </c>
      <c r="G836" s="1" t="s">
        <v>20</v>
      </c>
      <c r="H836" s="7">
        <v>20</v>
      </c>
      <c r="I836" s="6">
        <f>SalesData[[#This Row],[Engine_Size_L]]/10</f>
        <v>2</v>
      </c>
      <c r="J836" s="5">
        <v>198074</v>
      </c>
      <c r="K836" s="8">
        <v>105970</v>
      </c>
      <c r="L836" s="4">
        <v>6821</v>
      </c>
      <c r="M836" s="1" t="s">
        <v>21</v>
      </c>
    </row>
    <row r="837" spans="1:13">
      <c r="A837">
        <f t="shared" si="13"/>
        <v>836</v>
      </c>
      <c r="B837" s="1" t="s">
        <v>36</v>
      </c>
      <c r="C837">
        <v>2020</v>
      </c>
      <c r="D837" s="1" t="s">
        <v>26</v>
      </c>
      <c r="E837" s="1" t="s">
        <v>29</v>
      </c>
      <c r="F837" s="1" t="s">
        <v>14</v>
      </c>
      <c r="G837" s="1" t="s">
        <v>20</v>
      </c>
      <c r="H837" s="7">
        <v>48</v>
      </c>
      <c r="I837" s="6">
        <f>SalesData[[#This Row],[Engine_Size_L]]/10</f>
        <v>4.8</v>
      </c>
      <c r="J837" s="5">
        <v>168607</v>
      </c>
      <c r="K837" s="8">
        <v>64501</v>
      </c>
      <c r="L837" s="4">
        <v>7138</v>
      </c>
      <c r="M837" s="1" t="s">
        <v>16</v>
      </c>
    </row>
    <row r="838" spans="1:13">
      <c r="A838">
        <f t="shared" si="13"/>
        <v>837</v>
      </c>
      <c r="B838" s="1" t="s">
        <v>17</v>
      </c>
      <c r="C838">
        <v>2019</v>
      </c>
      <c r="D838" s="1" t="s">
        <v>30</v>
      </c>
      <c r="E838" s="1" t="s">
        <v>27</v>
      </c>
      <c r="F838" s="1" t="s">
        <v>19</v>
      </c>
      <c r="G838" s="1" t="s">
        <v>15</v>
      </c>
      <c r="H838" s="7">
        <v>36</v>
      </c>
      <c r="I838" s="6">
        <f>SalesData[[#This Row],[Engine_Size_L]]/10</f>
        <v>3.6</v>
      </c>
      <c r="J838" s="5">
        <v>136556</v>
      </c>
      <c r="K838" s="8">
        <v>78109</v>
      </c>
      <c r="L838" s="4">
        <v>5215</v>
      </c>
      <c r="M838" s="1" t="s">
        <v>21</v>
      </c>
    </row>
    <row r="839" spans="1:13">
      <c r="A839">
        <f t="shared" si="13"/>
        <v>838</v>
      </c>
      <c r="B839" s="1" t="s">
        <v>38</v>
      </c>
      <c r="C839">
        <v>2019</v>
      </c>
      <c r="D839" s="1" t="s">
        <v>35</v>
      </c>
      <c r="E839" s="1" t="s">
        <v>31</v>
      </c>
      <c r="F839" s="1" t="s">
        <v>33</v>
      </c>
      <c r="G839" s="1" t="s">
        <v>15</v>
      </c>
      <c r="H839" s="7">
        <v>37</v>
      </c>
      <c r="I839" s="6">
        <f>SalesData[[#This Row],[Engine_Size_L]]/10</f>
        <v>3.7</v>
      </c>
      <c r="J839" s="5">
        <v>143332</v>
      </c>
      <c r="K839" s="8">
        <v>50442</v>
      </c>
      <c r="L839" s="4">
        <v>6154</v>
      </c>
      <c r="M839" s="1" t="s">
        <v>21</v>
      </c>
    </row>
    <row r="840" spans="1:13">
      <c r="A840">
        <f t="shared" si="13"/>
        <v>839</v>
      </c>
      <c r="B840" s="1" t="s">
        <v>34</v>
      </c>
      <c r="C840">
        <v>2012</v>
      </c>
      <c r="D840" s="1" t="s">
        <v>18</v>
      </c>
      <c r="E840" s="1" t="s">
        <v>29</v>
      </c>
      <c r="F840" s="1" t="s">
        <v>14</v>
      </c>
      <c r="G840" s="1" t="s">
        <v>15</v>
      </c>
      <c r="H840" s="7">
        <v>30</v>
      </c>
      <c r="I840" s="6">
        <f>SalesData[[#This Row],[Engine_Size_L]]/10</f>
        <v>3</v>
      </c>
      <c r="J840" s="5">
        <v>40000</v>
      </c>
      <c r="K840" s="8">
        <v>79236</v>
      </c>
      <c r="L840" s="4">
        <v>9303</v>
      </c>
      <c r="M840" s="1" t="s">
        <v>16</v>
      </c>
    </row>
    <row r="841" spans="1:13">
      <c r="A841">
        <f t="shared" si="13"/>
        <v>840</v>
      </c>
      <c r="B841" s="1" t="s">
        <v>23</v>
      </c>
      <c r="C841">
        <v>2016</v>
      </c>
      <c r="D841" s="1" t="s">
        <v>24</v>
      </c>
      <c r="E841" s="1" t="s">
        <v>13</v>
      </c>
      <c r="F841" s="1" t="s">
        <v>19</v>
      </c>
      <c r="G841" s="1" t="s">
        <v>15</v>
      </c>
      <c r="H841" s="7">
        <v>27</v>
      </c>
      <c r="I841" s="6">
        <f>SalesData[[#This Row],[Engine_Size_L]]/10</f>
        <v>2.7</v>
      </c>
      <c r="J841" s="5">
        <v>81599</v>
      </c>
      <c r="K841" s="8">
        <v>104110</v>
      </c>
      <c r="L841" s="4">
        <v>224</v>
      </c>
      <c r="M841" s="1" t="s">
        <v>21</v>
      </c>
    </row>
    <row r="842" spans="1:13">
      <c r="A842">
        <f t="shared" si="13"/>
        <v>841</v>
      </c>
      <c r="B842" s="1" t="s">
        <v>17</v>
      </c>
      <c r="C842">
        <v>2023</v>
      </c>
      <c r="D842" s="1" t="s">
        <v>30</v>
      </c>
      <c r="E842" s="1" t="s">
        <v>27</v>
      </c>
      <c r="F842" s="1" t="s">
        <v>33</v>
      </c>
      <c r="G842" s="1" t="s">
        <v>20</v>
      </c>
      <c r="H842" s="7">
        <v>22</v>
      </c>
      <c r="I842" s="6">
        <f>SalesData[[#This Row],[Engine_Size_L]]/10</f>
        <v>2.2000000000000002</v>
      </c>
      <c r="J842" s="5">
        <v>91651</v>
      </c>
      <c r="K842" s="8">
        <v>73424</v>
      </c>
      <c r="L842" s="4">
        <v>7060</v>
      </c>
      <c r="M842" s="1" t="s">
        <v>16</v>
      </c>
    </row>
    <row r="843" spans="1:13">
      <c r="A843">
        <f t="shared" si="13"/>
        <v>842</v>
      </c>
      <c r="B843" s="1" t="s">
        <v>36</v>
      </c>
      <c r="C843">
        <v>2012</v>
      </c>
      <c r="D843" s="1" t="s">
        <v>26</v>
      </c>
      <c r="E843" s="1" t="s">
        <v>22</v>
      </c>
      <c r="F843" s="1" t="s">
        <v>33</v>
      </c>
      <c r="G843" s="1" t="s">
        <v>20</v>
      </c>
      <c r="H843" s="7">
        <v>36</v>
      </c>
      <c r="I843" s="6">
        <f>SalesData[[#This Row],[Engine_Size_L]]/10</f>
        <v>3.6</v>
      </c>
      <c r="J843" s="5">
        <v>128637</v>
      </c>
      <c r="K843" s="8">
        <v>76331</v>
      </c>
      <c r="L843" s="4">
        <v>6934</v>
      </c>
      <c r="M843" s="1" t="s">
        <v>21</v>
      </c>
    </row>
    <row r="844" spans="1:13">
      <c r="A844">
        <f t="shared" si="13"/>
        <v>843</v>
      </c>
      <c r="B844" s="1" t="s">
        <v>32</v>
      </c>
      <c r="C844">
        <v>2022</v>
      </c>
      <c r="D844" s="1" t="s">
        <v>18</v>
      </c>
      <c r="E844" s="1" t="s">
        <v>31</v>
      </c>
      <c r="F844" s="1" t="s">
        <v>33</v>
      </c>
      <c r="G844" s="1" t="s">
        <v>20</v>
      </c>
      <c r="H844" s="7">
        <v>48</v>
      </c>
      <c r="I844" s="6">
        <f>SalesData[[#This Row],[Engine_Size_L]]/10</f>
        <v>4.8</v>
      </c>
      <c r="J844" s="5">
        <v>125696</v>
      </c>
      <c r="K844" s="8">
        <v>36317</v>
      </c>
      <c r="L844" s="4">
        <v>7146</v>
      </c>
      <c r="M844" s="1" t="s">
        <v>16</v>
      </c>
    </row>
    <row r="845" spans="1:13">
      <c r="A845">
        <f t="shared" si="13"/>
        <v>844</v>
      </c>
      <c r="B845" s="1" t="s">
        <v>40</v>
      </c>
      <c r="C845">
        <v>2022</v>
      </c>
      <c r="D845" s="1" t="s">
        <v>18</v>
      </c>
      <c r="E845" s="1" t="s">
        <v>13</v>
      </c>
      <c r="F845" s="1" t="s">
        <v>33</v>
      </c>
      <c r="G845" s="1" t="s">
        <v>20</v>
      </c>
      <c r="H845" s="7">
        <v>28</v>
      </c>
      <c r="I845" s="6">
        <f>SalesData[[#This Row],[Engine_Size_L]]/10</f>
        <v>2.8</v>
      </c>
      <c r="J845" s="5">
        <v>156881</v>
      </c>
      <c r="K845" s="8">
        <v>68479</v>
      </c>
      <c r="L845" s="4">
        <v>8925</v>
      </c>
      <c r="M845" s="1" t="s">
        <v>16</v>
      </c>
    </row>
    <row r="846" spans="1:13">
      <c r="A846">
        <f t="shared" si="13"/>
        <v>845</v>
      </c>
      <c r="B846" s="1" t="s">
        <v>17</v>
      </c>
      <c r="C846">
        <v>2011</v>
      </c>
      <c r="D846" s="1" t="s">
        <v>12</v>
      </c>
      <c r="E846" s="1" t="s">
        <v>29</v>
      </c>
      <c r="F846" s="1" t="s">
        <v>33</v>
      </c>
      <c r="G846" s="1" t="s">
        <v>20</v>
      </c>
      <c r="H846" s="7">
        <v>46</v>
      </c>
      <c r="I846" s="6">
        <f>SalesData[[#This Row],[Engine_Size_L]]/10</f>
        <v>4.5999999999999996</v>
      </c>
      <c r="J846" s="5">
        <v>195288</v>
      </c>
      <c r="K846" s="8">
        <v>85282</v>
      </c>
      <c r="L846" s="4">
        <v>2967</v>
      </c>
      <c r="M846" s="1" t="s">
        <v>21</v>
      </c>
    </row>
    <row r="847" spans="1:13">
      <c r="A847">
        <f t="shared" si="13"/>
        <v>846</v>
      </c>
      <c r="B847" s="1" t="s">
        <v>40</v>
      </c>
      <c r="C847">
        <v>2021</v>
      </c>
      <c r="D847" s="1" t="s">
        <v>26</v>
      </c>
      <c r="E847" s="1" t="s">
        <v>22</v>
      </c>
      <c r="F847" s="1" t="s">
        <v>14</v>
      </c>
      <c r="G847" s="1" t="s">
        <v>20</v>
      </c>
      <c r="H847" s="7">
        <v>20</v>
      </c>
      <c r="I847" s="6">
        <f>SalesData[[#This Row],[Engine_Size_L]]/10</f>
        <v>2</v>
      </c>
      <c r="J847" s="5">
        <v>154446</v>
      </c>
      <c r="K847" s="8">
        <v>68456</v>
      </c>
      <c r="L847" s="4">
        <v>908</v>
      </c>
      <c r="M847" s="1" t="s">
        <v>21</v>
      </c>
    </row>
    <row r="848" spans="1:13">
      <c r="A848">
        <f t="shared" si="13"/>
        <v>847</v>
      </c>
      <c r="B848" s="1" t="s">
        <v>34</v>
      </c>
      <c r="C848">
        <v>2023</v>
      </c>
      <c r="D848" s="1" t="s">
        <v>12</v>
      </c>
      <c r="E848" s="1" t="s">
        <v>31</v>
      </c>
      <c r="F848" s="1" t="s">
        <v>14</v>
      </c>
      <c r="G848" s="1" t="s">
        <v>15</v>
      </c>
      <c r="H848" s="7">
        <v>48</v>
      </c>
      <c r="I848" s="6">
        <f>SalesData[[#This Row],[Engine_Size_L]]/10</f>
        <v>4.8</v>
      </c>
      <c r="J848" s="5">
        <v>35496</v>
      </c>
      <c r="K848" s="8">
        <v>57092</v>
      </c>
      <c r="L848" s="4">
        <v>6245</v>
      </c>
      <c r="M848" s="1" t="s">
        <v>21</v>
      </c>
    </row>
    <row r="849" spans="1:13">
      <c r="A849">
        <f t="shared" si="13"/>
        <v>848</v>
      </c>
      <c r="B849" s="1" t="s">
        <v>32</v>
      </c>
      <c r="C849">
        <v>2019</v>
      </c>
      <c r="D849" s="1" t="s">
        <v>24</v>
      </c>
      <c r="E849" s="1" t="s">
        <v>29</v>
      </c>
      <c r="F849" s="1" t="s">
        <v>28</v>
      </c>
      <c r="G849" s="1" t="s">
        <v>15</v>
      </c>
      <c r="H849" s="7">
        <v>27</v>
      </c>
      <c r="I849" s="6">
        <f>SalesData[[#This Row],[Engine_Size_L]]/10</f>
        <v>2.7</v>
      </c>
      <c r="J849" s="5">
        <v>147752</v>
      </c>
      <c r="K849" s="8">
        <v>35732</v>
      </c>
      <c r="L849" s="4">
        <v>8092</v>
      </c>
      <c r="M849" s="1" t="s">
        <v>16</v>
      </c>
    </row>
    <row r="850" spans="1:13">
      <c r="A850">
        <f t="shared" si="13"/>
        <v>849</v>
      </c>
      <c r="B850" s="1" t="s">
        <v>17</v>
      </c>
      <c r="C850">
        <v>2013</v>
      </c>
      <c r="D850" s="1" t="s">
        <v>24</v>
      </c>
      <c r="E850" s="1" t="s">
        <v>13</v>
      </c>
      <c r="F850" s="1" t="s">
        <v>33</v>
      </c>
      <c r="G850" s="1" t="s">
        <v>20</v>
      </c>
      <c r="H850" s="7">
        <v>28</v>
      </c>
      <c r="I850" s="6">
        <f>SalesData[[#This Row],[Engine_Size_L]]/10</f>
        <v>2.8</v>
      </c>
      <c r="J850" s="5">
        <v>68617</v>
      </c>
      <c r="K850" s="8">
        <v>99825</v>
      </c>
      <c r="L850" s="4">
        <v>6709</v>
      </c>
      <c r="M850" s="1" t="s">
        <v>21</v>
      </c>
    </row>
    <row r="851" spans="1:13">
      <c r="A851">
        <f t="shared" si="13"/>
        <v>850</v>
      </c>
      <c r="B851" s="1" t="s">
        <v>36</v>
      </c>
      <c r="C851">
        <v>2021</v>
      </c>
      <c r="D851" s="1" t="s">
        <v>26</v>
      </c>
      <c r="E851" s="1" t="s">
        <v>29</v>
      </c>
      <c r="F851" s="1" t="s">
        <v>19</v>
      </c>
      <c r="G851" s="1" t="s">
        <v>20</v>
      </c>
      <c r="H851" s="7">
        <v>31</v>
      </c>
      <c r="I851" s="6">
        <f>SalesData[[#This Row],[Engine_Size_L]]/10</f>
        <v>3.1</v>
      </c>
      <c r="J851" s="5">
        <v>51316</v>
      </c>
      <c r="K851" s="8">
        <v>82274</v>
      </c>
      <c r="L851" s="4">
        <v>7063</v>
      </c>
      <c r="M851" s="1" t="s">
        <v>16</v>
      </c>
    </row>
    <row r="852" spans="1:13">
      <c r="A852">
        <f t="shared" si="13"/>
        <v>851</v>
      </c>
      <c r="B852" s="1" t="s">
        <v>36</v>
      </c>
      <c r="C852">
        <v>2017</v>
      </c>
      <c r="D852" s="1" t="s">
        <v>26</v>
      </c>
      <c r="E852" s="1" t="s">
        <v>27</v>
      </c>
      <c r="F852" s="1" t="s">
        <v>28</v>
      </c>
      <c r="G852" s="1" t="s">
        <v>15</v>
      </c>
      <c r="H852" s="7">
        <v>40</v>
      </c>
      <c r="I852" s="6">
        <f>SalesData[[#This Row],[Engine_Size_L]]/10</f>
        <v>4</v>
      </c>
      <c r="J852" s="5">
        <v>108002</v>
      </c>
      <c r="K852" s="8">
        <v>57393</v>
      </c>
      <c r="L852" s="4">
        <v>5477</v>
      </c>
      <c r="M852" s="1" t="s">
        <v>21</v>
      </c>
    </row>
    <row r="853" spans="1:13">
      <c r="A853">
        <f t="shared" si="13"/>
        <v>852</v>
      </c>
      <c r="B853" s="1" t="s">
        <v>23</v>
      </c>
      <c r="C853">
        <v>2022</v>
      </c>
      <c r="D853" s="1" t="s">
        <v>35</v>
      </c>
      <c r="E853" s="1" t="s">
        <v>29</v>
      </c>
      <c r="F853" s="1" t="s">
        <v>19</v>
      </c>
      <c r="G853" s="1" t="s">
        <v>15</v>
      </c>
      <c r="H853" s="7">
        <v>40</v>
      </c>
      <c r="I853" s="6">
        <f>SalesData[[#This Row],[Engine_Size_L]]/10</f>
        <v>4</v>
      </c>
      <c r="J853" s="5">
        <v>67459</v>
      </c>
      <c r="K853" s="8">
        <v>54655</v>
      </c>
      <c r="L853" s="4">
        <v>1180</v>
      </c>
      <c r="M853" s="1" t="s">
        <v>21</v>
      </c>
    </row>
    <row r="854" spans="1:13">
      <c r="A854">
        <f t="shared" si="13"/>
        <v>853</v>
      </c>
      <c r="B854" s="1" t="s">
        <v>41</v>
      </c>
      <c r="C854">
        <v>2024</v>
      </c>
      <c r="D854" s="1" t="s">
        <v>35</v>
      </c>
      <c r="E854" s="1" t="s">
        <v>22</v>
      </c>
      <c r="F854" s="1" t="s">
        <v>14</v>
      </c>
      <c r="G854" s="1" t="s">
        <v>20</v>
      </c>
      <c r="H854" s="7">
        <v>32</v>
      </c>
      <c r="I854" s="6">
        <f>SalesData[[#This Row],[Engine_Size_L]]/10</f>
        <v>3.2</v>
      </c>
      <c r="J854" s="5">
        <v>177835</v>
      </c>
      <c r="K854" s="8">
        <v>72395</v>
      </c>
      <c r="L854" s="4">
        <v>1626</v>
      </c>
      <c r="M854" s="1" t="s">
        <v>21</v>
      </c>
    </row>
    <row r="855" spans="1:13">
      <c r="A855">
        <f t="shared" si="13"/>
        <v>854</v>
      </c>
      <c r="B855" s="1" t="s">
        <v>34</v>
      </c>
      <c r="C855">
        <v>2018</v>
      </c>
      <c r="D855" s="1" t="s">
        <v>26</v>
      </c>
      <c r="E855" s="1" t="s">
        <v>22</v>
      </c>
      <c r="F855" s="1" t="s">
        <v>33</v>
      </c>
      <c r="G855" s="1" t="s">
        <v>15</v>
      </c>
      <c r="H855" s="7">
        <v>33</v>
      </c>
      <c r="I855" s="6">
        <f>SalesData[[#This Row],[Engine_Size_L]]/10</f>
        <v>3.3</v>
      </c>
      <c r="J855" s="5">
        <v>190650</v>
      </c>
      <c r="K855" s="8">
        <v>60560</v>
      </c>
      <c r="L855" s="4">
        <v>8121</v>
      </c>
      <c r="M855" s="1" t="s">
        <v>16</v>
      </c>
    </row>
    <row r="856" spans="1:13">
      <c r="A856">
        <f t="shared" si="13"/>
        <v>855</v>
      </c>
      <c r="B856" s="1" t="s">
        <v>25</v>
      </c>
      <c r="C856">
        <v>2016</v>
      </c>
      <c r="D856" s="1" t="s">
        <v>26</v>
      </c>
      <c r="E856" s="1" t="s">
        <v>39</v>
      </c>
      <c r="F856" s="1" t="s">
        <v>14</v>
      </c>
      <c r="G856" s="1" t="s">
        <v>20</v>
      </c>
      <c r="H856" s="7">
        <v>16</v>
      </c>
      <c r="I856" s="6">
        <f>SalesData[[#This Row],[Engine_Size_L]]/10</f>
        <v>1.6</v>
      </c>
      <c r="J856" s="5">
        <v>66213</v>
      </c>
      <c r="K856" s="8">
        <v>70094</v>
      </c>
      <c r="L856" s="4">
        <v>5446</v>
      </c>
      <c r="M856" s="1" t="s">
        <v>21</v>
      </c>
    </row>
    <row r="857" spans="1:13">
      <c r="A857">
        <f t="shared" si="13"/>
        <v>856</v>
      </c>
      <c r="B857" s="1" t="s">
        <v>17</v>
      </c>
      <c r="C857">
        <v>2010</v>
      </c>
      <c r="D857" s="1" t="s">
        <v>30</v>
      </c>
      <c r="E857" s="1" t="s">
        <v>31</v>
      </c>
      <c r="F857" s="1" t="s">
        <v>28</v>
      </c>
      <c r="G857" s="1" t="s">
        <v>20</v>
      </c>
      <c r="H857" s="7">
        <v>26</v>
      </c>
      <c r="I857" s="6">
        <f>SalesData[[#This Row],[Engine_Size_L]]/10</f>
        <v>2.6</v>
      </c>
      <c r="J857" s="5">
        <v>191717</v>
      </c>
      <c r="K857" s="8">
        <v>88283</v>
      </c>
      <c r="L857" s="4">
        <v>7317</v>
      </c>
      <c r="M857" s="1" t="s">
        <v>16</v>
      </c>
    </row>
    <row r="858" spans="1:13">
      <c r="A858">
        <f t="shared" si="13"/>
        <v>857</v>
      </c>
      <c r="B858" s="1" t="s">
        <v>25</v>
      </c>
      <c r="C858">
        <v>2012</v>
      </c>
      <c r="D858" s="1" t="s">
        <v>26</v>
      </c>
      <c r="E858" s="1" t="s">
        <v>22</v>
      </c>
      <c r="F858" s="1" t="s">
        <v>28</v>
      </c>
      <c r="G858" s="1" t="s">
        <v>20</v>
      </c>
      <c r="H858" s="7">
        <v>27</v>
      </c>
      <c r="I858" s="6">
        <f>SalesData[[#This Row],[Engine_Size_L]]/10</f>
        <v>2.7</v>
      </c>
      <c r="J858" s="5">
        <v>78103</v>
      </c>
      <c r="K858" s="8">
        <v>68117</v>
      </c>
      <c r="L858" s="4">
        <v>3012</v>
      </c>
      <c r="M858" s="1" t="s">
        <v>21</v>
      </c>
    </row>
    <row r="859" spans="1:13">
      <c r="A859">
        <f t="shared" si="13"/>
        <v>858</v>
      </c>
      <c r="B859" s="1" t="s">
        <v>41</v>
      </c>
      <c r="C859">
        <v>2022</v>
      </c>
      <c r="D859" s="1" t="s">
        <v>12</v>
      </c>
      <c r="E859" s="1" t="s">
        <v>39</v>
      </c>
      <c r="F859" s="1" t="s">
        <v>14</v>
      </c>
      <c r="G859" s="1" t="s">
        <v>20</v>
      </c>
      <c r="H859" s="7">
        <v>35</v>
      </c>
      <c r="I859" s="6">
        <f>SalesData[[#This Row],[Engine_Size_L]]/10</f>
        <v>3.5</v>
      </c>
      <c r="J859" s="5">
        <v>193767</v>
      </c>
      <c r="K859" s="8">
        <v>116538</v>
      </c>
      <c r="L859" s="4">
        <v>8197</v>
      </c>
      <c r="M859" s="1" t="s">
        <v>16</v>
      </c>
    </row>
    <row r="860" spans="1:13">
      <c r="A860">
        <f t="shared" si="13"/>
        <v>859</v>
      </c>
      <c r="B860" s="1" t="s">
        <v>41</v>
      </c>
      <c r="C860">
        <v>2021</v>
      </c>
      <c r="D860" s="1" t="s">
        <v>26</v>
      </c>
      <c r="E860" s="1" t="s">
        <v>27</v>
      </c>
      <c r="F860" s="1" t="s">
        <v>19</v>
      </c>
      <c r="G860" s="1" t="s">
        <v>15</v>
      </c>
      <c r="H860" s="7">
        <v>35</v>
      </c>
      <c r="I860" s="6">
        <f>SalesData[[#This Row],[Engine_Size_L]]/10</f>
        <v>3.5</v>
      </c>
      <c r="J860" s="5">
        <v>195411</v>
      </c>
      <c r="K860" s="8">
        <v>77593</v>
      </c>
      <c r="L860" s="4">
        <v>9885</v>
      </c>
      <c r="M860" s="1" t="s">
        <v>16</v>
      </c>
    </row>
    <row r="861" spans="1:13">
      <c r="A861">
        <f t="shared" si="13"/>
        <v>860</v>
      </c>
      <c r="B861" s="1" t="s">
        <v>37</v>
      </c>
      <c r="C861">
        <v>2023</v>
      </c>
      <c r="D861" s="1" t="s">
        <v>26</v>
      </c>
      <c r="E861" s="1" t="s">
        <v>29</v>
      </c>
      <c r="F861" s="1" t="s">
        <v>19</v>
      </c>
      <c r="G861" s="1" t="s">
        <v>15</v>
      </c>
      <c r="H861" s="7">
        <v>40</v>
      </c>
      <c r="I861" s="6">
        <f>SalesData[[#This Row],[Engine_Size_L]]/10</f>
        <v>4</v>
      </c>
      <c r="J861" s="5">
        <v>52339</v>
      </c>
      <c r="K861" s="8">
        <v>32659</v>
      </c>
      <c r="L861" s="4">
        <v>9573</v>
      </c>
      <c r="M861" s="1" t="s">
        <v>16</v>
      </c>
    </row>
    <row r="862" spans="1:13">
      <c r="A862">
        <f t="shared" si="13"/>
        <v>861</v>
      </c>
      <c r="B862" s="1" t="s">
        <v>41</v>
      </c>
      <c r="C862">
        <v>2018</v>
      </c>
      <c r="D862" s="1" t="s">
        <v>18</v>
      </c>
      <c r="E862" s="1" t="s">
        <v>39</v>
      </c>
      <c r="F862" s="1" t="s">
        <v>28</v>
      </c>
      <c r="G862" s="1" t="s">
        <v>20</v>
      </c>
      <c r="H862" s="7">
        <v>40</v>
      </c>
      <c r="I862" s="6">
        <f>SalesData[[#This Row],[Engine_Size_L]]/10</f>
        <v>4</v>
      </c>
      <c r="J862" s="5">
        <v>110555</v>
      </c>
      <c r="K862" s="8">
        <v>107478</v>
      </c>
      <c r="L862" s="4">
        <v>5061</v>
      </c>
      <c r="M862" s="1" t="s">
        <v>21</v>
      </c>
    </row>
    <row r="863" spans="1:13">
      <c r="A863">
        <f t="shared" si="13"/>
        <v>862</v>
      </c>
      <c r="B863" s="1" t="s">
        <v>34</v>
      </c>
      <c r="C863">
        <v>2024</v>
      </c>
      <c r="D863" s="1" t="s">
        <v>24</v>
      </c>
      <c r="E863" s="1" t="s">
        <v>29</v>
      </c>
      <c r="F863" s="1" t="s">
        <v>33</v>
      </c>
      <c r="G863" s="1" t="s">
        <v>15</v>
      </c>
      <c r="H863" s="7">
        <v>23</v>
      </c>
      <c r="I863" s="6">
        <f>SalesData[[#This Row],[Engine_Size_L]]/10</f>
        <v>2.2999999999999998</v>
      </c>
      <c r="J863" s="5">
        <v>171594</v>
      </c>
      <c r="K863" s="8">
        <v>57119</v>
      </c>
      <c r="L863" s="4">
        <v>6481</v>
      </c>
      <c r="M863" s="1" t="s">
        <v>21</v>
      </c>
    </row>
    <row r="864" spans="1:13">
      <c r="A864">
        <f t="shared" si="13"/>
        <v>863</v>
      </c>
      <c r="B864" s="1" t="s">
        <v>40</v>
      </c>
      <c r="C864">
        <v>2021</v>
      </c>
      <c r="D864" s="1" t="s">
        <v>30</v>
      </c>
      <c r="E864" s="1" t="s">
        <v>13</v>
      </c>
      <c r="F864" s="1" t="s">
        <v>14</v>
      </c>
      <c r="G864" s="1" t="s">
        <v>20</v>
      </c>
      <c r="H864" s="7">
        <v>42</v>
      </c>
      <c r="I864" s="6">
        <f>SalesData[[#This Row],[Engine_Size_L]]/10</f>
        <v>4.2</v>
      </c>
      <c r="J864" s="5">
        <v>22394</v>
      </c>
      <c r="K864" s="8">
        <v>31157</v>
      </c>
      <c r="L864" s="4">
        <v>3118</v>
      </c>
      <c r="M864" s="1" t="s">
        <v>21</v>
      </c>
    </row>
    <row r="865" spans="1:13">
      <c r="A865">
        <f t="shared" si="13"/>
        <v>864</v>
      </c>
      <c r="B865" s="1" t="s">
        <v>37</v>
      </c>
      <c r="C865">
        <v>2010</v>
      </c>
      <c r="D865" s="1" t="s">
        <v>26</v>
      </c>
      <c r="E865" s="1" t="s">
        <v>22</v>
      </c>
      <c r="F865" s="1" t="s">
        <v>14</v>
      </c>
      <c r="G865" s="1" t="s">
        <v>15</v>
      </c>
      <c r="H865" s="7">
        <v>16</v>
      </c>
      <c r="I865" s="6">
        <f>SalesData[[#This Row],[Engine_Size_L]]/10</f>
        <v>1.6</v>
      </c>
      <c r="J865" s="5">
        <v>21078</v>
      </c>
      <c r="K865" s="8">
        <v>55022</v>
      </c>
      <c r="L865" s="4">
        <v>6374</v>
      </c>
      <c r="M865" s="1" t="s">
        <v>21</v>
      </c>
    </row>
    <row r="866" spans="1:13">
      <c r="A866">
        <f t="shared" si="13"/>
        <v>865</v>
      </c>
      <c r="B866" s="1" t="s">
        <v>38</v>
      </c>
      <c r="C866">
        <v>2018</v>
      </c>
      <c r="D866" s="1" t="s">
        <v>35</v>
      </c>
      <c r="E866" s="1" t="s">
        <v>22</v>
      </c>
      <c r="F866" s="1" t="s">
        <v>19</v>
      </c>
      <c r="G866" s="1" t="s">
        <v>15</v>
      </c>
      <c r="H866" s="7">
        <v>40</v>
      </c>
      <c r="I866" s="6">
        <f>SalesData[[#This Row],[Engine_Size_L]]/10</f>
        <v>4</v>
      </c>
      <c r="J866" s="5">
        <v>116302</v>
      </c>
      <c r="K866" s="8">
        <v>65102</v>
      </c>
      <c r="L866" s="4">
        <v>2217</v>
      </c>
      <c r="M866" s="1" t="s">
        <v>21</v>
      </c>
    </row>
    <row r="867" spans="1:13">
      <c r="A867">
        <f t="shared" si="13"/>
        <v>866</v>
      </c>
      <c r="B867" s="1" t="s">
        <v>37</v>
      </c>
      <c r="C867">
        <v>2017</v>
      </c>
      <c r="D867" s="1" t="s">
        <v>12</v>
      </c>
      <c r="E867" s="1" t="s">
        <v>13</v>
      </c>
      <c r="F867" s="1" t="s">
        <v>33</v>
      </c>
      <c r="G867" s="1" t="s">
        <v>15</v>
      </c>
      <c r="H867" s="7">
        <v>19</v>
      </c>
      <c r="I867" s="6">
        <f>SalesData[[#This Row],[Engine_Size_L]]/10</f>
        <v>1.9</v>
      </c>
      <c r="J867" s="5">
        <v>66132</v>
      </c>
      <c r="K867" s="8">
        <v>71125</v>
      </c>
      <c r="L867" s="4">
        <v>6440</v>
      </c>
      <c r="M867" s="1" t="s">
        <v>21</v>
      </c>
    </row>
    <row r="868" spans="1:13">
      <c r="A868">
        <f t="shared" si="13"/>
        <v>867</v>
      </c>
      <c r="B868" s="1" t="s">
        <v>32</v>
      </c>
      <c r="C868">
        <v>2010</v>
      </c>
      <c r="D868" s="1" t="s">
        <v>35</v>
      </c>
      <c r="E868" s="1" t="s">
        <v>31</v>
      </c>
      <c r="F868" s="1" t="s">
        <v>19</v>
      </c>
      <c r="G868" s="1" t="s">
        <v>20</v>
      </c>
      <c r="H868" s="7">
        <v>41</v>
      </c>
      <c r="I868" s="6">
        <f>SalesData[[#This Row],[Engine_Size_L]]/10</f>
        <v>4.0999999999999996</v>
      </c>
      <c r="J868" s="5">
        <v>140387</v>
      </c>
      <c r="K868" s="8">
        <v>80402</v>
      </c>
      <c r="L868" s="4">
        <v>4766</v>
      </c>
      <c r="M868" s="1" t="s">
        <v>21</v>
      </c>
    </row>
    <row r="869" spans="1:13">
      <c r="A869">
        <f t="shared" si="13"/>
        <v>868</v>
      </c>
      <c r="B869" s="1" t="s">
        <v>40</v>
      </c>
      <c r="C869">
        <v>2015</v>
      </c>
      <c r="D869" s="1" t="s">
        <v>26</v>
      </c>
      <c r="E869" s="1" t="s">
        <v>13</v>
      </c>
      <c r="F869" s="1" t="s">
        <v>28</v>
      </c>
      <c r="G869" s="1" t="s">
        <v>20</v>
      </c>
      <c r="H869" s="7">
        <v>33</v>
      </c>
      <c r="I869" s="6">
        <f>SalesData[[#This Row],[Engine_Size_L]]/10</f>
        <v>3.3</v>
      </c>
      <c r="J869" s="5">
        <v>154238</v>
      </c>
      <c r="K869" s="8">
        <v>47032</v>
      </c>
      <c r="L869" s="4">
        <v>9316</v>
      </c>
      <c r="M869" s="1" t="s">
        <v>16</v>
      </c>
    </row>
    <row r="870" spans="1:13">
      <c r="A870">
        <f t="shared" si="13"/>
        <v>869</v>
      </c>
      <c r="B870" s="1" t="s">
        <v>17</v>
      </c>
      <c r="C870">
        <v>2014</v>
      </c>
      <c r="D870" s="1" t="s">
        <v>35</v>
      </c>
      <c r="E870" s="1" t="s">
        <v>22</v>
      </c>
      <c r="F870" s="1" t="s">
        <v>28</v>
      </c>
      <c r="G870" s="1" t="s">
        <v>15</v>
      </c>
      <c r="H870" s="7">
        <v>30</v>
      </c>
      <c r="I870" s="6">
        <f>SalesData[[#This Row],[Engine_Size_L]]/10</f>
        <v>3</v>
      </c>
      <c r="J870" s="5">
        <v>85535</v>
      </c>
      <c r="K870" s="8">
        <v>113241</v>
      </c>
      <c r="L870" s="4">
        <v>9160</v>
      </c>
      <c r="M870" s="1" t="s">
        <v>16</v>
      </c>
    </row>
    <row r="871" spans="1:13">
      <c r="A871">
        <f t="shared" si="13"/>
        <v>870</v>
      </c>
      <c r="B871" s="1" t="s">
        <v>25</v>
      </c>
      <c r="C871">
        <v>2015</v>
      </c>
      <c r="D871" s="1" t="s">
        <v>26</v>
      </c>
      <c r="E871" s="1" t="s">
        <v>39</v>
      </c>
      <c r="F871" s="1" t="s">
        <v>14</v>
      </c>
      <c r="G871" s="1" t="s">
        <v>15</v>
      </c>
      <c r="H871" s="7">
        <v>39</v>
      </c>
      <c r="I871" s="6">
        <f>SalesData[[#This Row],[Engine_Size_L]]/10</f>
        <v>3.9</v>
      </c>
      <c r="J871" s="5">
        <v>109370</v>
      </c>
      <c r="K871" s="8">
        <v>57120</v>
      </c>
      <c r="L871" s="4">
        <v>8282</v>
      </c>
      <c r="M871" s="1" t="s">
        <v>16</v>
      </c>
    </row>
    <row r="872" spans="1:13">
      <c r="A872">
        <f t="shared" si="13"/>
        <v>871</v>
      </c>
      <c r="B872" s="1" t="s">
        <v>17</v>
      </c>
      <c r="C872">
        <v>2019</v>
      </c>
      <c r="D872" s="1" t="s">
        <v>18</v>
      </c>
      <c r="E872" s="1" t="s">
        <v>13</v>
      </c>
      <c r="F872" s="1" t="s">
        <v>14</v>
      </c>
      <c r="G872" s="1" t="s">
        <v>20</v>
      </c>
      <c r="H872" s="7">
        <v>16</v>
      </c>
      <c r="I872" s="6">
        <f>SalesData[[#This Row],[Engine_Size_L]]/10</f>
        <v>1.6</v>
      </c>
      <c r="J872" s="5">
        <v>47716</v>
      </c>
      <c r="K872" s="8">
        <v>101190</v>
      </c>
      <c r="L872" s="4">
        <v>6161</v>
      </c>
      <c r="M872" s="1" t="s">
        <v>21</v>
      </c>
    </row>
    <row r="873" spans="1:13">
      <c r="A873">
        <f t="shared" si="13"/>
        <v>872</v>
      </c>
      <c r="B873" s="1" t="s">
        <v>25</v>
      </c>
      <c r="C873">
        <v>2021</v>
      </c>
      <c r="D873" s="1" t="s">
        <v>30</v>
      </c>
      <c r="E873" s="1" t="s">
        <v>13</v>
      </c>
      <c r="F873" s="1" t="s">
        <v>33</v>
      </c>
      <c r="G873" s="1" t="s">
        <v>20</v>
      </c>
      <c r="H873" s="7">
        <v>23</v>
      </c>
      <c r="I873" s="6">
        <f>SalesData[[#This Row],[Engine_Size_L]]/10</f>
        <v>2.2999999999999998</v>
      </c>
      <c r="J873" s="5">
        <v>157562</v>
      </c>
      <c r="K873" s="8">
        <v>70841</v>
      </c>
      <c r="L873" s="4">
        <v>6858</v>
      </c>
      <c r="M873" s="1" t="s">
        <v>21</v>
      </c>
    </row>
    <row r="874" spans="1:13">
      <c r="A874">
        <f t="shared" si="13"/>
        <v>873</v>
      </c>
      <c r="B874" s="1" t="s">
        <v>36</v>
      </c>
      <c r="C874">
        <v>2022</v>
      </c>
      <c r="D874" s="1" t="s">
        <v>26</v>
      </c>
      <c r="E874" s="1" t="s">
        <v>29</v>
      </c>
      <c r="F874" s="1" t="s">
        <v>28</v>
      </c>
      <c r="G874" s="1" t="s">
        <v>15</v>
      </c>
      <c r="H874" s="7">
        <v>37</v>
      </c>
      <c r="I874" s="6">
        <f>SalesData[[#This Row],[Engine_Size_L]]/10</f>
        <v>3.7</v>
      </c>
      <c r="J874" s="5">
        <v>116511</v>
      </c>
      <c r="K874" s="8">
        <v>89012</v>
      </c>
      <c r="L874" s="4">
        <v>7077</v>
      </c>
      <c r="M874" s="1" t="s">
        <v>16</v>
      </c>
    </row>
    <row r="875" spans="1:13">
      <c r="A875">
        <f t="shared" si="13"/>
        <v>874</v>
      </c>
      <c r="B875" s="1" t="s">
        <v>11</v>
      </c>
      <c r="C875">
        <v>2022</v>
      </c>
      <c r="D875" s="1" t="s">
        <v>30</v>
      </c>
      <c r="E875" s="1" t="s">
        <v>13</v>
      </c>
      <c r="F875" s="1" t="s">
        <v>14</v>
      </c>
      <c r="G875" s="1" t="s">
        <v>15</v>
      </c>
      <c r="H875" s="7">
        <v>45</v>
      </c>
      <c r="I875" s="6">
        <f>SalesData[[#This Row],[Engine_Size_L]]/10</f>
        <v>4.5</v>
      </c>
      <c r="J875" s="5">
        <v>187824</v>
      </c>
      <c r="K875" s="8">
        <v>56520</v>
      </c>
      <c r="L875" s="4">
        <v>3029</v>
      </c>
      <c r="M875" s="1" t="s">
        <v>21</v>
      </c>
    </row>
    <row r="876" spans="1:13">
      <c r="A876">
        <f t="shared" si="13"/>
        <v>875</v>
      </c>
      <c r="B876" s="1" t="s">
        <v>11</v>
      </c>
      <c r="C876">
        <v>2022</v>
      </c>
      <c r="D876" s="1" t="s">
        <v>18</v>
      </c>
      <c r="E876" s="1" t="s">
        <v>22</v>
      </c>
      <c r="F876" s="1" t="s">
        <v>33</v>
      </c>
      <c r="G876" s="1" t="s">
        <v>20</v>
      </c>
      <c r="H876" s="7">
        <v>28</v>
      </c>
      <c r="I876" s="6">
        <f>SalesData[[#This Row],[Engine_Size_L]]/10</f>
        <v>2.8</v>
      </c>
      <c r="J876" s="5">
        <v>97363</v>
      </c>
      <c r="K876" s="8">
        <v>87814</v>
      </c>
      <c r="L876" s="4">
        <v>1206</v>
      </c>
      <c r="M876" s="1" t="s">
        <v>21</v>
      </c>
    </row>
    <row r="877" spans="1:13">
      <c r="A877">
        <f t="shared" si="13"/>
        <v>876</v>
      </c>
      <c r="B877" s="1" t="s">
        <v>17</v>
      </c>
      <c r="C877">
        <v>2024</v>
      </c>
      <c r="D877" s="1" t="s">
        <v>24</v>
      </c>
      <c r="E877" s="1" t="s">
        <v>27</v>
      </c>
      <c r="F877" s="1" t="s">
        <v>14</v>
      </c>
      <c r="G877" s="1" t="s">
        <v>20</v>
      </c>
      <c r="H877" s="7">
        <v>24</v>
      </c>
      <c r="I877" s="6">
        <f>SalesData[[#This Row],[Engine_Size_L]]/10</f>
        <v>2.4</v>
      </c>
      <c r="J877" s="5">
        <v>92454</v>
      </c>
      <c r="K877" s="8">
        <v>118386</v>
      </c>
      <c r="L877" s="4">
        <v>8677</v>
      </c>
      <c r="M877" s="1" t="s">
        <v>16</v>
      </c>
    </row>
    <row r="878" spans="1:13">
      <c r="A878">
        <f t="shared" si="13"/>
        <v>877</v>
      </c>
      <c r="B878" s="1" t="s">
        <v>11</v>
      </c>
      <c r="C878">
        <v>2014</v>
      </c>
      <c r="D878" s="1" t="s">
        <v>24</v>
      </c>
      <c r="E878" s="1" t="s">
        <v>29</v>
      </c>
      <c r="F878" s="1" t="s">
        <v>14</v>
      </c>
      <c r="G878" s="1" t="s">
        <v>15</v>
      </c>
      <c r="H878" s="7">
        <v>33</v>
      </c>
      <c r="I878" s="6">
        <f>SalesData[[#This Row],[Engine_Size_L]]/10</f>
        <v>3.3</v>
      </c>
      <c r="J878" s="5">
        <v>193006</v>
      </c>
      <c r="K878" s="8">
        <v>56363</v>
      </c>
      <c r="L878" s="4">
        <v>1878</v>
      </c>
      <c r="M878" s="1" t="s">
        <v>21</v>
      </c>
    </row>
    <row r="879" spans="1:13">
      <c r="A879">
        <f t="shared" si="13"/>
        <v>878</v>
      </c>
      <c r="B879" s="1" t="s">
        <v>36</v>
      </c>
      <c r="C879">
        <v>2015</v>
      </c>
      <c r="D879" s="1" t="s">
        <v>26</v>
      </c>
      <c r="E879" s="1" t="s">
        <v>22</v>
      </c>
      <c r="F879" s="1" t="s">
        <v>28</v>
      </c>
      <c r="G879" s="1" t="s">
        <v>20</v>
      </c>
      <c r="H879" s="7">
        <v>37</v>
      </c>
      <c r="I879" s="6">
        <f>SalesData[[#This Row],[Engine_Size_L]]/10</f>
        <v>3.7</v>
      </c>
      <c r="J879" s="5">
        <v>169138</v>
      </c>
      <c r="K879" s="8">
        <v>94948</v>
      </c>
      <c r="L879" s="4">
        <v>3389</v>
      </c>
      <c r="M879" s="1" t="s">
        <v>21</v>
      </c>
    </row>
    <row r="880" spans="1:13">
      <c r="A880">
        <f t="shared" si="13"/>
        <v>879</v>
      </c>
      <c r="B880" s="1" t="s">
        <v>17</v>
      </c>
      <c r="C880">
        <v>2014</v>
      </c>
      <c r="D880" s="1" t="s">
        <v>26</v>
      </c>
      <c r="E880" s="1" t="s">
        <v>27</v>
      </c>
      <c r="F880" s="1" t="s">
        <v>28</v>
      </c>
      <c r="G880" s="1" t="s">
        <v>15</v>
      </c>
      <c r="H880" s="7">
        <v>30</v>
      </c>
      <c r="I880" s="6">
        <f>SalesData[[#This Row],[Engine_Size_L]]/10</f>
        <v>3</v>
      </c>
      <c r="J880" s="5">
        <v>79503</v>
      </c>
      <c r="K880" s="8">
        <v>64984</v>
      </c>
      <c r="L880" s="4">
        <v>5106</v>
      </c>
      <c r="M880" s="1" t="s">
        <v>21</v>
      </c>
    </row>
    <row r="881" spans="1:13">
      <c r="A881">
        <f t="shared" si="13"/>
        <v>880</v>
      </c>
      <c r="B881" s="1" t="s">
        <v>41</v>
      </c>
      <c r="C881">
        <v>2020</v>
      </c>
      <c r="D881" s="1" t="s">
        <v>24</v>
      </c>
      <c r="E881" s="1" t="s">
        <v>27</v>
      </c>
      <c r="F881" s="1" t="s">
        <v>14</v>
      </c>
      <c r="G881" s="1" t="s">
        <v>20</v>
      </c>
      <c r="H881" s="7">
        <v>46</v>
      </c>
      <c r="I881" s="6">
        <f>SalesData[[#This Row],[Engine_Size_L]]/10</f>
        <v>4.5999999999999996</v>
      </c>
      <c r="J881" s="5">
        <v>102694</v>
      </c>
      <c r="K881" s="8">
        <v>89134</v>
      </c>
      <c r="L881" s="4">
        <v>9161</v>
      </c>
      <c r="M881" s="1" t="s">
        <v>16</v>
      </c>
    </row>
    <row r="882" spans="1:13">
      <c r="A882">
        <f t="shared" si="13"/>
        <v>881</v>
      </c>
      <c r="B882" s="1" t="s">
        <v>34</v>
      </c>
      <c r="C882">
        <v>2021</v>
      </c>
      <c r="D882" s="1" t="s">
        <v>30</v>
      </c>
      <c r="E882" s="1" t="s">
        <v>13</v>
      </c>
      <c r="F882" s="1" t="s">
        <v>19</v>
      </c>
      <c r="G882" s="1" t="s">
        <v>15</v>
      </c>
      <c r="H882" s="7">
        <v>33</v>
      </c>
      <c r="I882" s="6">
        <f>SalesData[[#This Row],[Engine_Size_L]]/10</f>
        <v>3.3</v>
      </c>
      <c r="J882" s="5">
        <v>48443</v>
      </c>
      <c r="K882" s="8">
        <v>93579</v>
      </c>
      <c r="L882" s="4">
        <v>4695</v>
      </c>
      <c r="M882" s="1" t="s">
        <v>21</v>
      </c>
    </row>
    <row r="883" spans="1:13">
      <c r="A883">
        <f t="shared" si="13"/>
        <v>882</v>
      </c>
      <c r="B883" s="1" t="s">
        <v>25</v>
      </c>
      <c r="C883">
        <v>2014</v>
      </c>
      <c r="D883" s="1" t="s">
        <v>24</v>
      </c>
      <c r="E883" s="1" t="s">
        <v>31</v>
      </c>
      <c r="F883" s="1" t="s">
        <v>19</v>
      </c>
      <c r="G883" s="1" t="s">
        <v>15</v>
      </c>
      <c r="H883" s="7">
        <v>16</v>
      </c>
      <c r="I883" s="6">
        <f>SalesData[[#This Row],[Engine_Size_L]]/10</f>
        <v>1.6</v>
      </c>
      <c r="J883" s="5">
        <v>191167</v>
      </c>
      <c r="K883" s="8">
        <v>62516</v>
      </c>
      <c r="L883" s="4">
        <v>4287</v>
      </c>
      <c r="M883" s="1" t="s">
        <v>21</v>
      </c>
    </row>
    <row r="884" spans="1:13">
      <c r="A884">
        <f t="shared" si="13"/>
        <v>883</v>
      </c>
      <c r="B884" s="1" t="s">
        <v>37</v>
      </c>
      <c r="C884">
        <v>2013</v>
      </c>
      <c r="D884" s="1" t="s">
        <v>24</v>
      </c>
      <c r="E884" s="1" t="s">
        <v>22</v>
      </c>
      <c r="F884" s="1" t="s">
        <v>19</v>
      </c>
      <c r="G884" s="1" t="s">
        <v>15</v>
      </c>
      <c r="H884" s="7">
        <v>23</v>
      </c>
      <c r="I884" s="6">
        <f>SalesData[[#This Row],[Engine_Size_L]]/10</f>
        <v>2.2999999999999998</v>
      </c>
      <c r="J884" s="5">
        <v>124441</v>
      </c>
      <c r="K884" s="8">
        <v>93080</v>
      </c>
      <c r="L884" s="4">
        <v>6979</v>
      </c>
      <c r="M884" s="1" t="s">
        <v>21</v>
      </c>
    </row>
    <row r="885" spans="1:13">
      <c r="A885">
        <f t="shared" si="13"/>
        <v>884</v>
      </c>
      <c r="B885" s="1" t="s">
        <v>37</v>
      </c>
      <c r="C885">
        <v>2012</v>
      </c>
      <c r="D885" s="1" t="s">
        <v>12</v>
      </c>
      <c r="E885" s="1" t="s">
        <v>22</v>
      </c>
      <c r="F885" s="1" t="s">
        <v>33</v>
      </c>
      <c r="G885" s="1" t="s">
        <v>15</v>
      </c>
      <c r="H885" s="7">
        <v>31</v>
      </c>
      <c r="I885" s="6">
        <f>SalesData[[#This Row],[Engine_Size_L]]/10</f>
        <v>3.1</v>
      </c>
      <c r="J885" s="5">
        <v>59715</v>
      </c>
      <c r="K885" s="8">
        <v>106799</v>
      </c>
      <c r="L885" s="4">
        <v>7318</v>
      </c>
      <c r="M885" s="1" t="s">
        <v>16</v>
      </c>
    </row>
    <row r="886" spans="1:13">
      <c r="A886">
        <f t="shared" si="13"/>
        <v>885</v>
      </c>
      <c r="B886" s="1" t="s">
        <v>25</v>
      </c>
      <c r="C886">
        <v>2012</v>
      </c>
      <c r="D886" s="1" t="s">
        <v>24</v>
      </c>
      <c r="E886" s="1" t="s">
        <v>22</v>
      </c>
      <c r="F886" s="1" t="s">
        <v>33</v>
      </c>
      <c r="G886" s="1" t="s">
        <v>15</v>
      </c>
      <c r="H886" s="7">
        <v>39</v>
      </c>
      <c r="I886" s="6">
        <f>SalesData[[#This Row],[Engine_Size_L]]/10</f>
        <v>3.9</v>
      </c>
      <c r="J886" s="5">
        <v>81509</v>
      </c>
      <c r="K886" s="8">
        <v>110453</v>
      </c>
      <c r="L886" s="4">
        <v>3265</v>
      </c>
      <c r="M886" s="1" t="s">
        <v>21</v>
      </c>
    </row>
    <row r="887" spans="1:13">
      <c r="A887">
        <f t="shared" si="13"/>
        <v>886</v>
      </c>
      <c r="B887" s="1" t="s">
        <v>36</v>
      </c>
      <c r="C887">
        <v>2013</v>
      </c>
      <c r="D887" s="1" t="s">
        <v>24</v>
      </c>
      <c r="E887" s="1" t="s">
        <v>22</v>
      </c>
      <c r="F887" s="1" t="s">
        <v>14</v>
      </c>
      <c r="G887" s="1" t="s">
        <v>20</v>
      </c>
      <c r="H887" s="7">
        <v>23</v>
      </c>
      <c r="I887" s="6">
        <f>SalesData[[#This Row],[Engine_Size_L]]/10</f>
        <v>2.2999999999999998</v>
      </c>
      <c r="J887" s="5">
        <v>197229</v>
      </c>
      <c r="K887" s="8">
        <v>103605</v>
      </c>
      <c r="L887" s="4">
        <v>1284</v>
      </c>
      <c r="M887" s="1" t="s">
        <v>21</v>
      </c>
    </row>
    <row r="888" spans="1:13">
      <c r="A888">
        <f t="shared" si="13"/>
        <v>887</v>
      </c>
      <c r="B888" s="1" t="s">
        <v>25</v>
      </c>
      <c r="C888">
        <v>2018</v>
      </c>
      <c r="D888" s="1" t="s">
        <v>35</v>
      </c>
      <c r="E888" s="1" t="s">
        <v>22</v>
      </c>
      <c r="F888" s="1" t="s">
        <v>14</v>
      </c>
      <c r="G888" s="1" t="s">
        <v>20</v>
      </c>
      <c r="H888" s="7">
        <v>49</v>
      </c>
      <c r="I888" s="6">
        <f>SalesData[[#This Row],[Engine_Size_L]]/10</f>
        <v>4.9000000000000004</v>
      </c>
      <c r="J888" s="5">
        <v>179353</v>
      </c>
      <c r="K888" s="8">
        <v>83743</v>
      </c>
      <c r="L888" s="4">
        <v>5076</v>
      </c>
      <c r="M888" s="1" t="s">
        <v>21</v>
      </c>
    </row>
    <row r="889" spans="1:13">
      <c r="A889">
        <f t="shared" si="13"/>
        <v>888</v>
      </c>
      <c r="B889" s="1" t="s">
        <v>34</v>
      </c>
      <c r="C889">
        <v>2011</v>
      </c>
      <c r="D889" s="1" t="s">
        <v>30</v>
      </c>
      <c r="E889" s="1" t="s">
        <v>31</v>
      </c>
      <c r="F889" s="1" t="s">
        <v>33</v>
      </c>
      <c r="G889" s="1" t="s">
        <v>20</v>
      </c>
      <c r="H889" s="7">
        <v>26</v>
      </c>
      <c r="I889" s="6">
        <f>SalesData[[#This Row],[Engine_Size_L]]/10</f>
        <v>2.6</v>
      </c>
      <c r="J889" s="5">
        <v>14540</v>
      </c>
      <c r="K889" s="8">
        <v>30328</v>
      </c>
      <c r="L889" s="4">
        <v>4360</v>
      </c>
      <c r="M889" s="1" t="s">
        <v>21</v>
      </c>
    </row>
    <row r="890" spans="1:13">
      <c r="A890">
        <f t="shared" si="13"/>
        <v>889</v>
      </c>
      <c r="B890" s="1" t="s">
        <v>17</v>
      </c>
      <c r="C890">
        <v>2024</v>
      </c>
      <c r="D890" s="1" t="s">
        <v>18</v>
      </c>
      <c r="E890" s="1" t="s">
        <v>29</v>
      </c>
      <c r="F890" s="1" t="s">
        <v>19</v>
      </c>
      <c r="G890" s="1" t="s">
        <v>20</v>
      </c>
      <c r="H890" s="7">
        <v>34</v>
      </c>
      <c r="I890" s="6">
        <f>SalesData[[#This Row],[Engine_Size_L]]/10</f>
        <v>3.4</v>
      </c>
      <c r="J890" s="5">
        <v>31725</v>
      </c>
      <c r="K890" s="8">
        <v>85692</v>
      </c>
      <c r="L890" s="4">
        <v>3638</v>
      </c>
      <c r="M890" s="1" t="s">
        <v>21</v>
      </c>
    </row>
    <row r="891" spans="1:13">
      <c r="A891">
        <f t="shared" si="13"/>
        <v>890</v>
      </c>
      <c r="B891" s="1" t="s">
        <v>36</v>
      </c>
      <c r="C891">
        <v>2018</v>
      </c>
      <c r="D891" s="1" t="s">
        <v>18</v>
      </c>
      <c r="E891" s="1" t="s">
        <v>27</v>
      </c>
      <c r="F891" s="1" t="s">
        <v>28</v>
      </c>
      <c r="G891" s="1" t="s">
        <v>20</v>
      </c>
      <c r="H891" s="7">
        <v>16</v>
      </c>
      <c r="I891" s="6">
        <f>SalesData[[#This Row],[Engine_Size_L]]/10</f>
        <v>1.6</v>
      </c>
      <c r="J891" s="5">
        <v>55366</v>
      </c>
      <c r="K891" s="8">
        <v>94893</v>
      </c>
      <c r="L891" s="4">
        <v>171</v>
      </c>
      <c r="M891" s="1" t="s">
        <v>21</v>
      </c>
    </row>
    <row r="892" spans="1:13">
      <c r="A892">
        <f t="shared" si="13"/>
        <v>891</v>
      </c>
      <c r="B892" s="1" t="s">
        <v>36</v>
      </c>
      <c r="C892">
        <v>2010</v>
      </c>
      <c r="D892" s="1" t="s">
        <v>30</v>
      </c>
      <c r="E892" s="1" t="s">
        <v>27</v>
      </c>
      <c r="F892" s="1" t="s">
        <v>33</v>
      </c>
      <c r="G892" s="1" t="s">
        <v>15</v>
      </c>
      <c r="H892" s="7">
        <v>46</v>
      </c>
      <c r="I892" s="6">
        <f>SalesData[[#This Row],[Engine_Size_L]]/10</f>
        <v>4.5999999999999996</v>
      </c>
      <c r="J892" s="5">
        <v>147607</v>
      </c>
      <c r="K892" s="8">
        <v>104754</v>
      </c>
      <c r="L892" s="4">
        <v>1526</v>
      </c>
      <c r="M892" s="1" t="s">
        <v>21</v>
      </c>
    </row>
    <row r="893" spans="1:13">
      <c r="A893">
        <f t="shared" si="13"/>
        <v>892</v>
      </c>
      <c r="B893" s="1" t="s">
        <v>36</v>
      </c>
      <c r="C893">
        <v>2023</v>
      </c>
      <c r="D893" s="1" t="s">
        <v>18</v>
      </c>
      <c r="E893" s="1" t="s">
        <v>27</v>
      </c>
      <c r="F893" s="1" t="s">
        <v>33</v>
      </c>
      <c r="G893" s="1" t="s">
        <v>20</v>
      </c>
      <c r="H893" s="7">
        <v>43</v>
      </c>
      <c r="I893" s="6">
        <f>SalesData[[#This Row],[Engine_Size_L]]/10</f>
        <v>4.3</v>
      </c>
      <c r="J893" s="5">
        <v>94402</v>
      </c>
      <c r="K893" s="8">
        <v>52338</v>
      </c>
      <c r="L893" s="4">
        <v>1818</v>
      </c>
      <c r="M893" s="1" t="s">
        <v>21</v>
      </c>
    </row>
    <row r="894" spans="1:13">
      <c r="A894">
        <f t="shared" si="13"/>
        <v>893</v>
      </c>
      <c r="B894" s="1" t="s">
        <v>17</v>
      </c>
      <c r="C894">
        <v>2024</v>
      </c>
      <c r="D894" s="1" t="s">
        <v>24</v>
      </c>
      <c r="E894" s="1" t="s">
        <v>39</v>
      </c>
      <c r="F894" s="1" t="s">
        <v>14</v>
      </c>
      <c r="G894" s="1" t="s">
        <v>15</v>
      </c>
      <c r="H894" s="7">
        <v>22</v>
      </c>
      <c r="I894" s="6">
        <f>SalesData[[#This Row],[Engine_Size_L]]/10</f>
        <v>2.2000000000000002</v>
      </c>
      <c r="J894" s="5">
        <v>176945</v>
      </c>
      <c r="K894" s="8">
        <v>71133</v>
      </c>
      <c r="L894" s="4">
        <v>3712</v>
      </c>
      <c r="M894" s="1" t="s">
        <v>21</v>
      </c>
    </row>
    <row r="895" spans="1:13">
      <c r="A895">
        <f t="shared" si="13"/>
        <v>894</v>
      </c>
      <c r="B895" s="1" t="s">
        <v>23</v>
      </c>
      <c r="C895">
        <v>2024</v>
      </c>
      <c r="D895" s="1" t="s">
        <v>12</v>
      </c>
      <c r="E895" s="1" t="s">
        <v>29</v>
      </c>
      <c r="F895" s="1" t="s">
        <v>14</v>
      </c>
      <c r="G895" s="1" t="s">
        <v>15</v>
      </c>
      <c r="H895" s="7">
        <v>48</v>
      </c>
      <c r="I895" s="6">
        <f>SalesData[[#This Row],[Engine_Size_L]]/10</f>
        <v>4.8</v>
      </c>
      <c r="J895" s="5">
        <v>29173</v>
      </c>
      <c r="K895" s="8">
        <v>60289</v>
      </c>
      <c r="L895" s="4">
        <v>7710</v>
      </c>
      <c r="M895" s="1" t="s">
        <v>16</v>
      </c>
    </row>
    <row r="896" spans="1:13">
      <c r="A896">
        <f t="shared" si="13"/>
        <v>895</v>
      </c>
      <c r="B896" s="1" t="s">
        <v>36</v>
      </c>
      <c r="C896">
        <v>2010</v>
      </c>
      <c r="D896" s="1" t="s">
        <v>26</v>
      </c>
      <c r="E896" s="1" t="s">
        <v>13</v>
      </c>
      <c r="F896" s="1" t="s">
        <v>28</v>
      </c>
      <c r="G896" s="1" t="s">
        <v>20</v>
      </c>
      <c r="H896" s="7">
        <v>26</v>
      </c>
      <c r="I896" s="6">
        <f>SalesData[[#This Row],[Engine_Size_L]]/10</f>
        <v>2.6</v>
      </c>
      <c r="J896" s="5">
        <v>18447</v>
      </c>
      <c r="K896" s="8">
        <v>39344</v>
      </c>
      <c r="L896" s="4">
        <v>7772</v>
      </c>
      <c r="M896" s="1" t="s">
        <v>16</v>
      </c>
    </row>
    <row r="897" spans="1:13">
      <c r="A897">
        <f t="shared" si="13"/>
        <v>896</v>
      </c>
      <c r="B897" s="1" t="s">
        <v>34</v>
      </c>
      <c r="C897">
        <v>2014</v>
      </c>
      <c r="D897" s="1" t="s">
        <v>30</v>
      </c>
      <c r="E897" s="1" t="s">
        <v>31</v>
      </c>
      <c r="F897" s="1" t="s">
        <v>19</v>
      </c>
      <c r="G897" s="1" t="s">
        <v>20</v>
      </c>
      <c r="H897" s="7">
        <v>39</v>
      </c>
      <c r="I897" s="6">
        <f>SalesData[[#This Row],[Engine_Size_L]]/10</f>
        <v>3.9</v>
      </c>
      <c r="J897" s="5">
        <v>4318</v>
      </c>
      <c r="K897" s="8">
        <v>64579</v>
      </c>
      <c r="L897" s="4">
        <v>8848</v>
      </c>
      <c r="M897" s="1" t="s">
        <v>16</v>
      </c>
    </row>
    <row r="898" spans="1:13">
      <c r="A898">
        <f t="shared" si="13"/>
        <v>897</v>
      </c>
      <c r="B898" s="1" t="s">
        <v>36</v>
      </c>
      <c r="C898">
        <v>2015</v>
      </c>
      <c r="D898" s="1" t="s">
        <v>30</v>
      </c>
      <c r="E898" s="1" t="s">
        <v>27</v>
      </c>
      <c r="F898" s="1" t="s">
        <v>33</v>
      </c>
      <c r="G898" s="1" t="s">
        <v>15</v>
      </c>
      <c r="H898" s="7">
        <v>44</v>
      </c>
      <c r="I898" s="6">
        <f>SalesData[[#This Row],[Engine_Size_L]]/10</f>
        <v>4.4000000000000004</v>
      </c>
      <c r="J898" s="5">
        <v>117408</v>
      </c>
      <c r="K898" s="8">
        <v>118444</v>
      </c>
      <c r="L898" s="4">
        <v>395</v>
      </c>
      <c r="M898" s="1" t="s">
        <v>21</v>
      </c>
    </row>
    <row r="899" spans="1:13">
      <c r="A899">
        <f t="shared" ref="A899:A962" si="14">ROW()-1</f>
        <v>898</v>
      </c>
      <c r="B899" s="1" t="s">
        <v>32</v>
      </c>
      <c r="C899">
        <v>2015</v>
      </c>
      <c r="D899" s="1" t="s">
        <v>30</v>
      </c>
      <c r="E899" s="1" t="s">
        <v>31</v>
      </c>
      <c r="F899" s="1" t="s">
        <v>14</v>
      </c>
      <c r="G899" s="1" t="s">
        <v>15</v>
      </c>
      <c r="H899" s="7">
        <v>41</v>
      </c>
      <c r="I899" s="6">
        <f>SalesData[[#This Row],[Engine_Size_L]]/10</f>
        <v>4.0999999999999996</v>
      </c>
      <c r="J899" s="5">
        <v>154289</v>
      </c>
      <c r="K899" s="8">
        <v>66188</v>
      </c>
      <c r="L899" s="4">
        <v>9951</v>
      </c>
      <c r="M899" s="1" t="s">
        <v>16</v>
      </c>
    </row>
    <row r="900" spans="1:13">
      <c r="A900">
        <f t="shared" si="14"/>
        <v>899</v>
      </c>
      <c r="B900" s="1" t="s">
        <v>17</v>
      </c>
      <c r="C900">
        <v>2012</v>
      </c>
      <c r="D900" s="1" t="s">
        <v>24</v>
      </c>
      <c r="E900" s="1" t="s">
        <v>31</v>
      </c>
      <c r="F900" s="1" t="s">
        <v>14</v>
      </c>
      <c r="G900" s="1" t="s">
        <v>20</v>
      </c>
      <c r="H900" s="7">
        <v>47</v>
      </c>
      <c r="I900" s="6">
        <f>SalesData[[#This Row],[Engine_Size_L]]/10</f>
        <v>4.7</v>
      </c>
      <c r="J900" s="5">
        <v>18803</v>
      </c>
      <c r="K900" s="8">
        <v>64391</v>
      </c>
      <c r="L900" s="4">
        <v>364</v>
      </c>
      <c r="M900" s="1" t="s">
        <v>21</v>
      </c>
    </row>
    <row r="901" spans="1:13">
      <c r="A901">
        <f t="shared" si="14"/>
        <v>900</v>
      </c>
      <c r="B901" s="1" t="s">
        <v>32</v>
      </c>
      <c r="C901">
        <v>2016</v>
      </c>
      <c r="D901" s="1" t="s">
        <v>26</v>
      </c>
      <c r="E901" s="1" t="s">
        <v>31</v>
      </c>
      <c r="F901" s="1" t="s">
        <v>33</v>
      </c>
      <c r="G901" s="1" t="s">
        <v>15</v>
      </c>
      <c r="H901" s="7">
        <v>45</v>
      </c>
      <c r="I901" s="6">
        <f>SalesData[[#This Row],[Engine_Size_L]]/10</f>
        <v>4.5</v>
      </c>
      <c r="J901" s="5">
        <v>184303</v>
      </c>
      <c r="K901" s="8">
        <v>33218</v>
      </c>
      <c r="L901" s="4">
        <v>2859</v>
      </c>
      <c r="M901" s="1" t="s">
        <v>21</v>
      </c>
    </row>
    <row r="902" spans="1:13">
      <c r="A902">
        <f t="shared" si="14"/>
        <v>901</v>
      </c>
      <c r="B902" s="1" t="s">
        <v>34</v>
      </c>
      <c r="C902">
        <v>2018</v>
      </c>
      <c r="D902" s="1" t="s">
        <v>30</v>
      </c>
      <c r="E902" s="1" t="s">
        <v>13</v>
      </c>
      <c r="F902" s="1" t="s">
        <v>28</v>
      </c>
      <c r="G902" s="1" t="s">
        <v>15</v>
      </c>
      <c r="H902" s="7">
        <v>50</v>
      </c>
      <c r="I902" s="6">
        <f>SalesData[[#This Row],[Engine_Size_L]]/10</f>
        <v>5</v>
      </c>
      <c r="J902" s="5">
        <v>93784</v>
      </c>
      <c r="K902" s="8">
        <v>106740</v>
      </c>
      <c r="L902" s="4">
        <v>398</v>
      </c>
      <c r="M902" s="1" t="s">
        <v>21</v>
      </c>
    </row>
    <row r="903" spans="1:13">
      <c r="A903">
        <f t="shared" si="14"/>
        <v>902</v>
      </c>
      <c r="B903" s="1" t="s">
        <v>25</v>
      </c>
      <c r="C903">
        <v>2020</v>
      </c>
      <c r="D903" s="1" t="s">
        <v>26</v>
      </c>
      <c r="E903" s="1" t="s">
        <v>27</v>
      </c>
      <c r="F903" s="1" t="s">
        <v>28</v>
      </c>
      <c r="G903" s="1" t="s">
        <v>20</v>
      </c>
      <c r="H903" s="7">
        <v>21</v>
      </c>
      <c r="I903" s="6">
        <f>SalesData[[#This Row],[Engine_Size_L]]/10</f>
        <v>2.1</v>
      </c>
      <c r="J903" s="5">
        <v>185458</v>
      </c>
      <c r="K903" s="8">
        <v>39432</v>
      </c>
      <c r="L903" s="4">
        <v>3921</v>
      </c>
      <c r="M903" s="1" t="s">
        <v>21</v>
      </c>
    </row>
    <row r="904" spans="1:13">
      <c r="A904">
        <f t="shared" si="14"/>
        <v>903</v>
      </c>
      <c r="B904" s="1" t="s">
        <v>17</v>
      </c>
      <c r="C904">
        <v>2021</v>
      </c>
      <c r="D904" s="1" t="s">
        <v>26</v>
      </c>
      <c r="E904" s="1" t="s">
        <v>22</v>
      </c>
      <c r="F904" s="1" t="s">
        <v>14</v>
      </c>
      <c r="G904" s="1" t="s">
        <v>20</v>
      </c>
      <c r="H904" s="7">
        <v>26</v>
      </c>
      <c r="I904" s="6">
        <f>SalesData[[#This Row],[Engine_Size_L]]/10</f>
        <v>2.6</v>
      </c>
      <c r="J904" s="5">
        <v>60409</v>
      </c>
      <c r="K904" s="8">
        <v>106759</v>
      </c>
      <c r="L904" s="4">
        <v>7792</v>
      </c>
      <c r="M904" s="1" t="s">
        <v>16</v>
      </c>
    </row>
    <row r="905" spans="1:13">
      <c r="A905">
        <f t="shared" si="14"/>
        <v>904</v>
      </c>
      <c r="B905" s="1" t="s">
        <v>17</v>
      </c>
      <c r="C905">
        <v>2019</v>
      </c>
      <c r="D905" s="1" t="s">
        <v>12</v>
      </c>
      <c r="E905" s="1" t="s">
        <v>29</v>
      </c>
      <c r="F905" s="1" t="s">
        <v>14</v>
      </c>
      <c r="G905" s="1" t="s">
        <v>20</v>
      </c>
      <c r="H905" s="7">
        <v>37</v>
      </c>
      <c r="I905" s="6">
        <f>SalesData[[#This Row],[Engine_Size_L]]/10</f>
        <v>3.7</v>
      </c>
      <c r="J905" s="5">
        <v>137601</v>
      </c>
      <c r="K905" s="8">
        <v>45015</v>
      </c>
      <c r="L905" s="4">
        <v>4434</v>
      </c>
      <c r="M905" s="1" t="s">
        <v>21</v>
      </c>
    </row>
    <row r="906" spans="1:13">
      <c r="A906">
        <f t="shared" si="14"/>
        <v>905</v>
      </c>
      <c r="B906" s="1" t="s">
        <v>17</v>
      </c>
      <c r="C906">
        <v>2017</v>
      </c>
      <c r="D906" s="1" t="s">
        <v>18</v>
      </c>
      <c r="E906" s="1" t="s">
        <v>22</v>
      </c>
      <c r="F906" s="1" t="s">
        <v>19</v>
      </c>
      <c r="G906" s="1" t="s">
        <v>20</v>
      </c>
      <c r="H906" s="7">
        <v>41</v>
      </c>
      <c r="I906" s="6">
        <f>SalesData[[#This Row],[Engine_Size_L]]/10</f>
        <v>4.0999999999999996</v>
      </c>
      <c r="J906" s="5">
        <v>33338</v>
      </c>
      <c r="K906" s="8">
        <v>106667</v>
      </c>
      <c r="L906" s="4">
        <v>6742</v>
      </c>
      <c r="M906" s="1" t="s">
        <v>21</v>
      </c>
    </row>
    <row r="907" spans="1:13">
      <c r="A907">
        <f t="shared" si="14"/>
        <v>906</v>
      </c>
      <c r="B907" s="1" t="s">
        <v>11</v>
      </c>
      <c r="C907">
        <v>2015</v>
      </c>
      <c r="D907" s="1" t="s">
        <v>30</v>
      </c>
      <c r="E907" s="1" t="s">
        <v>27</v>
      </c>
      <c r="F907" s="1" t="s">
        <v>28</v>
      </c>
      <c r="G907" s="1" t="s">
        <v>20</v>
      </c>
      <c r="H907" s="7">
        <v>34</v>
      </c>
      <c r="I907" s="6">
        <f>SalesData[[#This Row],[Engine_Size_L]]/10</f>
        <v>3.4</v>
      </c>
      <c r="J907" s="5">
        <v>146380</v>
      </c>
      <c r="K907" s="8">
        <v>33942</v>
      </c>
      <c r="L907" s="4">
        <v>1220</v>
      </c>
      <c r="M907" s="1" t="s">
        <v>21</v>
      </c>
    </row>
    <row r="908" spans="1:13">
      <c r="A908">
        <f t="shared" si="14"/>
        <v>907</v>
      </c>
      <c r="B908" s="1" t="s">
        <v>32</v>
      </c>
      <c r="C908">
        <v>2021</v>
      </c>
      <c r="D908" s="1" t="s">
        <v>24</v>
      </c>
      <c r="E908" s="1" t="s">
        <v>29</v>
      </c>
      <c r="F908" s="1" t="s">
        <v>14</v>
      </c>
      <c r="G908" s="1" t="s">
        <v>15</v>
      </c>
      <c r="H908" s="7">
        <v>18</v>
      </c>
      <c r="I908" s="6">
        <f>SalesData[[#This Row],[Engine_Size_L]]/10</f>
        <v>1.8</v>
      </c>
      <c r="J908" s="5">
        <v>158910</v>
      </c>
      <c r="K908" s="8">
        <v>60717</v>
      </c>
      <c r="L908" s="4">
        <v>5724</v>
      </c>
      <c r="M908" s="1" t="s">
        <v>21</v>
      </c>
    </row>
    <row r="909" spans="1:13">
      <c r="A909">
        <f t="shared" si="14"/>
        <v>908</v>
      </c>
      <c r="B909" s="1" t="s">
        <v>41</v>
      </c>
      <c r="C909">
        <v>2017</v>
      </c>
      <c r="D909" s="1" t="s">
        <v>30</v>
      </c>
      <c r="E909" s="1" t="s">
        <v>13</v>
      </c>
      <c r="F909" s="1" t="s">
        <v>14</v>
      </c>
      <c r="G909" s="1" t="s">
        <v>20</v>
      </c>
      <c r="H909" s="7">
        <v>44</v>
      </c>
      <c r="I909" s="6">
        <f>SalesData[[#This Row],[Engine_Size_L]]/10</f>
        <v>4.4000000000000004</v>
      </c>
      <c r="J909" s="5">
        <v>68925</v>
      </c>
      <c r="K909" s="8">
        <v>101449</v>
      </c>
      <c r="L909" s="4">
        <v>8963</v>
      </c>
      <c r="M909" s="1" t="s">
        <v>16</v>
      </c>
    </row>
    <row r="910" spans="1:13">
      <c r="A910">
        <f t="shared" si="14"/>
        <v>909</v>
      </c>
      <c r="B910" s="1" t="s">
        <v>37</v>
      </c>
      <c r="C910">
        <v>2021</v>
      </c>
      <c r="D910" s="1" t="s">
        <v>18</v>
      </c>
      <c r="E910" s="1" t="s">
        <v>39</v>
      </c>
      <c r="F910" s="1" t="s">
        <v>19</v>
      </c>
      <c r="G910" s="1" t="s">
        <v>20</v>
      </c>
      <c r="H910" s="7">
        <v>49</v>
      </c>
      <c r="I910" s="6">
        <f>SalesData[[#This Row],[Engine_Size_L]]/10</f>
        <v>4.9000000000000004</v>
      </c>
      <c r="J910" s="5">
        <v>106579</v>
      </c>
      <c r="K910" s="8">
        <v>73418</v>
      </c>
      <c r="L910" s="4">
        <v>2040</v>
      </c>
      <c r="M910" s="1" t="s">
        <v>21</v>
      </c>
    </row>
    <row r="911" spans="1:13">
      <c r="A911">
        <f t="shared" si="14"/>
        <v>910</v>
      </c>
      <c r="B911" s="1" t="s">
        <v>17</v>
      </c>
      <c r="C911">
        <v>2014</v>
      </c>
      <c r="D911" s="1" t="s">
        <v>26</v>
      </c>
      <c r="E911" s="1" t="s">
        <v>22</v>
      </c>
      <c r="F911" s="1" t="s">
        <v>33</v>
      </c>
      <c r="G911" s="1" t="s">
        <v>15</v>
      </c>
      <c r="H911" s="7">
        <v>29</v>
      </c>
      <c r="I911" s="6">
        <f>SalesData[[#This Row],[Engine_Size_L]]/10</f>
        <v>2.9</v>
      </c>
      <c r="J911" s="5">
        <v>186497</v>
      </c>
      <c r="K911" s="8">
        <v>65060</v>
      </c>
      <c r="L911" s="4">
        <v>3768</v>
      </c>
      <c r="M911" s="1" t="s">
        <v>21</v>
      </c>
    </row>
    <row r="912" spans="1:13">
      <c r="A912">
        <f t="shared" si="14"/>
        <v>911</v>
      </c>
      <c r="B912" s="1" t="s">
        <v>38</v>
      </c>
      <c r="C912">
        <v>2017</v>
      </c>
      <c r="D912" s="1" t="s">
        <v>12</v>
      </c>
      <c r="E912" s="1" t="s">
        <v>29</v>
      </c>
      <c r="F912" s="1" t="s">
        <v>14</v>
      </c>
      <c r="G912" s="1" t="s">
        <v>20</v>
      </c>
      <c r="H912" s="7">
        <v>23</v>
      </c>
      <c r="I912" s="6">
        <f>SalesData[[#This Row],[Engine_Size_L]]/10</f>
        <v>2.2999999999999998</v>
      </c>
      <c r="J912" s="5">
        <v>81670</v>
      </c>
      <c r="K912" s="8">
        <v>73274</v>
      </c>
      <c r="L912" s="4">
        <v>7702</v>
      </c>
      <c r="M912" s="1" t="s">
        <v>16</v>
      </c>
    </row>
    <row r="913" spans="1:13">
      <c r="A913">
        <f t="shared" si="14"/>
        <v>912</v>
      </c>
      <c r="B913" s="1" t="s">
        <v>34</v>
      </c>
      <c r="C913">
        <v>2019</v>
      </c>
      <c r="D913" s="1" t="s">
        <v>26</v>
      </c>
      <c r="E913" s="1" t="s">
        <v>13</v>
      </c>
      <c r="F913" s="1" t="s">
        <v>19</v>
      </c>
      <c r="G913" s="1" t="s">
        <v>20</v>
      </c>
      <c r="H913" s="7">
        <v>16</v>
      </c>
      <c r="I913" s="6">
        <f>SalesData[[#This Row],[Engine_Size_L]]/10</f>
        <v>1.6</v>
      </c>
      <c r="J913" s="5">
        <v>129661</v>
      </c>
      <c r="K913" s="8">
        <v>40586</v>
      </c>
      <c r="L913" s="4">
        <v>1651</v>
      </c>
      <c r="M913" s="1" t="s">
        <v>21</v>
      </c>
    </row>
    <row r="914" spans="1:13">
      <c r="A914">
        <f t="shared" si="14"/>
        <v>913</v>
      </c>
      <c r="B914" s="1" t="s">
        <v>36</v>
      </c>
      <c r="C914">
        <v>2021</v>
      </c>
      <c r="D914" s="1" t="s">
        <v>18</v>
      </c>
      <c r="E914" s="1" t="s">
        <v>29</v>
      </c>
      <c r="F914" s="1" t="s">
        <v>19</v>
      </c>
      <c r="G914" s="1" t="s">
        <v>20</v>
      </c>
      <c r="H914" s="7">
        <v>23</v>
      </c>
      <c r="I914" s="6">
        <f>SalesData[[#This Row],[Engine_Size_L]]/10</f>
        <v>2.2999999999999998</v>
      </c>
      <c r="J914" s="5">
        <v>131445</v>
      </c>
      <c r="K914" s="8">
        <v>108107</v>
      </c>
      <c r="L914" s="4">
        <v>4883</v>
      </c>
      <c r="M914" s="1" t="s">
        <v>21</v>
      </c>
    </row>
    <row r="915" spans="1:13">
      <c r="A915">
        <f t="shared" si="14"/>
        <v>914</v>
      </c>
      <c r="B915" s="1" t="s">
        <v>41</v>
      </c>
      <c r="C915">
        <v>2013</v>
      </c>
      <c r="D915" s="1" t="s">
        <v>35</v>
      </c>
      <c r="E915" s="1" t="s">
        <v>27</v>
      </c>
      <c r="F915" s="1" t="s">
        <v>28</v>
      </c>
      <c r="G915" s="1" t="s">
        <v>20</v>
      </c>
      <c r="H915" s="7">
        <v>39</v>
      </c>
      <c r="I915" s="6">
        <f>SalesData[[#This Row],[Engine_Size_L]]/10</f>
        <v>3.9</v>
      </c>
      <c r="J915" s="5">
        <v>153804</v>
      </c>
      <c r="K915" s="8">
        <v>115317</v>
      </c>
      <c r="L915" s="4">
        <v>5523</v>
      </c>
      <c r="M915" s="1" t="s">
        <v>21</v>
      </c>
    </row>
    <row r="916" spans="1:13">
      <c r="A916">
        <f t="shared" si="14"/>
        <v>915</v>
      </c>
      <c r="B916" s="1" t="s">
        <v>41</v>
      </c>
      <c r="C916">
        <v>2019</v>
      </c>
      <c r="D916" s="1" t="s">
        <v>35</v>
      </c>
      <c r="E916" s="1" t="s">
        <v>27</v>
      </c>
      <c r="F916" s="1" t="s">
        <v>19</v>
      </c>
      <c r="G916" s="1" t="s">
        <v>15</v>
      </c>
      <c r="H916" s="7">
        <v>47</v>
      </c>
      <c r="I916" s="6">
        <f>SalesData[[#This Row],[Engine_Size_L]]/10</f>
        <v>4.7</v>
      </c>
      <c r="J916" s="5">
        <v>57991</v>
      </c>
      <c r="K916" s="8">
        <v>51932</v>
      </c>
      <c r="L916" s="4">
        <v>327</v>
      </c>
      <c r="M916" s="1" t="s">
        <v>21</v>
      </c>
    </row>
    <row r="917" spans="1:13">
      <c r="A917">
        <f t="shared" si="14"/>
        <v>916</v>
      </c>
      <c r="B917" s="1" t="s">
        <v>36</v>
      </c>
      <c r="C917">
        <v>2017</v>
      </c>
      <c r="D917" s="1" t="s">
        <v>12</v>
      </c>
      <c r="E917" s="1" t="s">
        <v>29</v>
      </c>
      <c r="F917" s="1" t="s">
        <v>19</v>
      </c>
      <c r="G917" s="1" t="s">
        <v>15</v>
      </c>
      <c r="H917" s="7">
        <v>18</v>
      </c>
      <c r="I917" s="6">
        <f>SalesData[[#This Row],[Engine_Size_L]]/10</f>
        <v>1.8</v>
      </c>
      <c r="J917" s="5">
        <v>9101</v>
      </c>
      <c r="K917" s="8">
        <v>59738</v>
      </c>
      <c r="L917" s="4">
        <v>3962</v>
      </c>
      <c r="M917" s="1" t="s">
        <v>21</v>
      </c>
    </row>
    <row r="918" spans="1:13">
      <c r="A918">
        <f t="shared" si="14"/>
        <v>917</v>
      </c>
      <c r="B918" s="1" t="s">
        <v>40</v>
      </c>
      <c r="C918">
        <v>2019</v>
      </c>
      <c r="D918" s="1" t="s">
        <v>30</v>
      </c>
      <c r="E918" s="1" t="s">
        <v>27</v>
      </c>
      <c r="F918" s="1" t="s">
        <v>14</v>
      </c>
      <c r="G918" s="1" t="s">
        <v>15</v>
      </c>
      <c r="H918" s="7">
        <v>34</v>
      </c>
      <c r="I918" s="6">
        <f>SalesData[[#This Row],[Engine_Size_L]]/10</f>
        <v>3.4</v>
      </c>
      <c r="J918" s="5">
        <v>26966</v>
      </c>
      <c r="K918" s="8">
        <v>118571</v>
      </c>
      <c r="L918" s="4">
        <v>3768</v>
      </c>
      <c r="M918" s="1" t="s">
        <v>21</v>
      </c>
    </row>
    <row r="919" spans="1:13">
      <c r="A919">
        <f t="shared" si="14"/>
        <v>918</v>
      </c>
      <c r="B919" s="1" t="s">
        <v>25</v>
      </c>
      <c r="C919">
        <v>2021</v>
      </c>
      <c r="D919" s="1" t="s">
        <v>30</v>
      </c>
      <c r="E919" s="1" t="s">
        <v>22</v>
      </c>
      <c r="F919" s="1" t="s">
        <v>19</v>
      </c>
      <c r="G919" s="1" t="s">
        <v>20</v>
      </c>
      <c r="H919" s="7">
        <v>39</v>
      </c>
      <c r="I919" s="6">
        <f>SalesData[[#This Row],[Engine_Size_L]]/10</f>
        <v>3.9</v>
      </c>
      <c r="J919" s="5">
        <v>148512</v>
      </c>
      <c r="K919" s="8">
        <v>63422</v>
      </c>
      <c r="L919" s="4">
        <v>8986</v>
      </c>
      <c r="M919" s="1" t="s">
        <v>16</v>
      </c>
    </row>
    <row r="920" spans="1:13">
      <c r="A920">
        <f t="shared" si="14"/>
        <v>919</v>
      </c>
      <c r="B920" s="1" t="s">
        <v>23</v>
      </c>
      <c r="C920">
        <v>2011</v>
      </c>
      <c r="D920" s="1" t="s">
        <v>18</v>
      </c>
      <c r="E920" s="1" t="s">
        <v>27</v>
      </c>
      <c r="F920" s="1" t="s">
        <v>19</v>
      </c>
      <c r="G920" s="1" t="s">
        <v>20</v>
      </c>
      <c r="H920" s="7">
        <v>25</v>
      </c>
      <c r="I920" s="6">
        <f>SalesData[[#This Row],[Engine_Size_L]]/10</f>
        <v>2.5</v>
      </c>
      <c r="J920" s="5">
        <v>139511</v>
      </c>
      <c r="K920" s="8">
        <v>37168</v>
      </c>
      <c r="L920" s="4">
        <v>5499</v>
      </c>
      <c r="M920" s="1" t="s">
        <v>21</v>
      </c>
    </row>
    <row r="921" spans="1:13">
      <c r="A921">
        <f t="shared" si="14"/>
        <v>920</v>
      </c>
      <c r="B921" s="1" t="s">
        <v>40</v>
      </c>
      <c r="C921">
        <v>2021</v>
      </c>
      <c r="D921" s="1" t="s">
        <v>24</v>
      </c>
      <c r="E921" s="1" t="s">
        <v>13</v>
      </c>
      <c r="F921" s="1" t="s">
        <v>28</v>
      </c>
      <c r="G921" s="1" t="s">
        <v>20</v>
      </c>
      <c r="H921" s="7">
        <v>35</v>
      </c>
      <c r="I921" s="6">
        <f>SalesData[[#This Row],[Engine_Size_L]]/10</f>
        <v>3.5</v>
      </c>
      <c r="J921" s="5">
        <v>18186</v>
      </c>
      <c r="K921" s="8">
        <v>105635</v>
      </c>
      <c r="L921" s="4">
        <v>1127</v>
      </c>
      <c r="M921" s="1" t="s">
        <v>21</v>
      </c>
    </row>
    <row r="922" spans="1:13">
      <c r="A922">
        <f t="shared" si="14"/>
        <v>921</v>
      </c>
      <c r="B922" s="1" t="s">
        <v>36</v>
      </c>
      <c r="C922">
        <v>2021</v>
      </c>
      <c r="D922" s="1" t="s">
        <v>12</v>
      </c>
      <c r="E922" s="1" t="s">
        <v>13</v>
      </c>
      <c r="F922" s="1" t="s">
        <v>19</v>
      </c>
      <c r="G922" s="1" t="s">
        <v>15</v>
      </c>
      <c r="H922" s="7">
        <v>40</v>
      </c>
      <c r="I922" s="6">
        <f>SalesData[[#This Row],[Engine_Size_L]]/10</f>
        <v>4</v>
      </c>
      <c r="J922" s="5">
        <v>38752</v>
      </c>
      <c r="K922" s="8">
        <v>119552</v>
      </c>
      <c r="L922" s="4">
        <v>5485</v>
      </c>
      <c r="M922" s="1" t="s">
        <v>21</v>
      </c>
    </row>
    <row r="923" spans="1:13">
      <c r="A923">
        <f t="shared" si="14"/>
        <v>922</v>
      </c>
      <c r="B923" s="1" t="s">
        <v>17</v>
      </c>
      <c r="C923">
        <v>2014</v>
      </c>
      <c r="D923" s="1" t="s">
        <v>12</v>
      </c>
      <c r="E923" s="1" t="s">
        <v>31</v>
      </c>
      <c r="F923" s="1" t="s">
        <v>28</v>
      </c>
      <c r="G923" s="1" t="s">
        <v>15</v>
      </c>
      <c r="H923" s="7">
        <v>44</v>
      </c>
      <c r="I923" s="6">
        <f>SalesData[[#This Row],[Engine_Size_L]]/10</f>
        <v>4.4000000000000004</v>
      </c>
      <c r="J923" s="5">
        <v>130314</v>
      </c>
      <c r="K923" s="8">
        <v>35639</v>
      </c>
      <c r="L923" s="4">
        <v>2799</v>
      </c>
      <c r="M923" s="1" t="s">
        <v>21</v>
      </c>
    </row>
    <row r="924" spans="1:13">
      <c r="A924">
        <f t="shared" si="14"/>
        <v>923</v>
      </c>
      <c r="B924" s="1" t="s">
        <v>37</v>
      </c>
      <c r="C924">
        <v>2018</v>
      </c>
      <c r="D924" s="1" t="s">
        <v>30</v>
      </c>
      <c r="E924" s="1" t="s">
        <v>27</v>
      </c>
      <c r="F924" s="1" t="s">
        <v>19</v>
      </c>
      <c r="G924" s="1" t="s">
        <v>15</v>
      </c>
      <c r="H924" s="7">
        <v>31</v>
      </c>
      <c r="I924" s="6">
        <f>SalesData[[#This Row],[Engine_Size_L]]/10</f>
        <v>3.1</v>
      </c>
      <c r="J924" s="5">
        <v>97253</v>
      </c>
      <c r="K924" s="8">
        <v>97324</v>
      </c>
      <c r="L924" s="4">
        <v>9357</v>
      </c>
      <c r="M924" s="1" t="s">
        <v>16</v>
      </c>
    </row>
    <row r="925" spans="1:13">
      <c r="A925">
        <f t="shared" si="14"/>
        <v>924</v>
      </c>
      <c r="B925" s="1" t="s">
        <v>36</v>
      </c>
      <c r="C925">
        <v>2013</v>
      </c>
      <c r="D925" s="1" t="s">
        <v>30</v>
      </c>
      <c r="E925" s="1" t="s">
        <v>22</v>
      </c>
      <c r="F925" s="1" t="s">
        <v>33</v>
      </c>
      <c r="G925" s="1" t="s">
        <v>20</v>
      </c>
      <c r="H925" s="7">
        <v>41</v>
      </c>
      <c r="I925" s="6">
        <f>SalesData[[#This Row],[Engine_Size_L]]/10</f>
        <v>4.0999999999999996</v>
      </c>
      <c r="J925" s="5">
        <v>130922</v>
      </c>
      <c r="K925" s="8">
        <v>52822</v>
      </c>
      <c r="L925" s="4">
        <v>8833</v>
      </c>
      <c r="M925" s="1" t="s">
        <v>16</v>
      </c>
    </row>
    <row r="926" spans="1:13">
      <c r="A926">
        <f t="shared" si="14"/>
        <v>925</v>
      </c>
      <c r="B926" s="1" t="s">
        <v>32</v>
      </c>
      <c r="C926">
        <v>2020</v>
      </c>
      <c r="D926" s="1" t="s">
        <v>24</v>
      </c>
      <c r="E926" s="1" t="s">
        <v>31</v>
      </c>
      <c r="F926" s="1" t="s">
        <v>19</v>
      </c>
      <c r="G926" s="1" t="s">
        <v>15</v>
      </c>
      <c r="H926" s="7">
        <v>26</v>
      </c>
      <c r="I926" s="6">
        <f>SalesData[[#This Row],[Engine_Size_L]]/10</f>
        <v>2.6</v>
      </c>
      <c r="J926" s="5">
        <v>93969</v>
      </c>
      <c r="K926" s="8">
        <v>94689</v>
      </c>
      <c r="L926" s="4">
        <v>356</v>
      </c>
      <c r="M926" s="1" t="s">
        <v>21</v>
      </c>
    </row>
    <row r="927" spans="1:13">
      <c r="A927">
        <f t="shared" si="14"/>
        <v>926</v>
      </c>
      <c r="B927" s="1" t="s">
        <v>40</v>
      </c>
      <c r="C927">
        <v>2015</v>
      </c>
      <c r="D927" s="1" t="s">
        <v>18</v>
      </c>
      <c r="E927" s="1" t="s">
        <v>29</v>
      </c>
      <c r="F927" s="1" t="s">
        <v>19</v>
      </c>
      <c r="G927" s="1" t="s">
        <v>15</v>
      </c>
      <c r="H927" s="7">
        <v>22</v>
      </c>
      <c r="I927" s="6">
        <f>SalesData[[#This Row],[Engine_Size_L]]/10</f>
        <v>2.2000000000000002</v>
      </c>
      <c r="J927" s="5">
        <v>49755</v>
      </c>
      <c r="K927" s="8">
        <v>86534</v>
      </c>
      <c r="L927" s="4">
        <v>7926</v>
      </c>
      <c r="M927" s="1" t="s">
        <v>16</v>
      </c>
    </row>
    <row r="928" spans="1:13">
      <c r="A928">
        <f t="shared" si="14"/>
        <v>927</v>
      </c>
      <c r="B928" s="1" t="s">
        <v>25</v>
      </c>
      <c r="C928">
        <v>2024</v>
      </c>
      <c r="D928" s="1" t="s">
        <v>35</v>
      </c>
      <c r="E928" s="1" t="s">
        <v>29</v>
      </c>
      <c r="F928" s="1" t="s">
        <v>28</v>
      </c>
      <c r="G928" s="1" t="s">
        <v>15</v>
      </c>
      <c r="H928" s="7">
        <v>22</v>
      </c>
      <c r="I928" s="6">
        <f>SalesData[[#This Row],[Engine_Size_L]]/10</f>
        <v>2.2000000000000002</v>
      </c>
      <c r="J928" s="5">
        <v>177640</v>
      </c>
      <c r="K928" s="8">
        <v>109434</v>
      </c>
      <c r="L928" s="4">
        <v>1288</v>
      </c>
      <c r="M928" s="1" t="s">
        <v>21</v>
      </c>
    </row>
    <row r="929" spans="1:13">
      <c r="A929">
        <f t="shared" si="14"/>
        <v>928</v>
      </c>
      <c r="B929" s="1" t="s">
        <v>32</v>
      </c>
      <c r="C929">
        <v>2010</v>
      </c>
      <c r="D929" s="1" t="s">
        <v>35</v>
      </c>
      <c r="E929" s="1" t="s">
        <v>27</v>
      </c>
      <c r="F929" s="1" t="s">
        <v>14</v>
      </c>
      <c r="G929" s="1" t="s">
        <v>15</v>
      </c>
      <c r="H929" s="7">
        <v>28</v>
      </c>
      <c r="I929" s="6">
        <f>SalesData[[#This Row],[Engine_Size_L]]/10</f>
        <v>2.8</v>
      </c>
      <c r="J929" s="5">
        <v>185177</v>
      </c>
      <c r="K929" s="8">
        <v>70027</v>
      </c>
      <c r="L929" s="4">
        <v>4578</v>
      </c>
      <c r="M929" s="1" t="s">
        <v>21</v>
      </c>
    </row>
    <row r="930" spans="1:13">
      <c r="A930">
        <f t="shared" si="14"/>
        <v>929</v>
      </c>
      <c r="B930" s="1" t="s">
        <v>37</v>
      </c>
      <c r="C930">
        <v>2018</v>
      </c>
      <c r="D930" s="1" t="s">
        <v>18</v>
      </c>
      <c r="E930" s="1" t="s">
        <v>39</v>
      </c>
      <c r="F930" s="1" t="s">
        <v>28</v>
      </c>
      <c r="G930" s="1" t="s">
        <v>20</v>
      </c>
      <c r="H930" s="7">
        <v>16</v>
      </c>
      <c r="I930" s="6">
        <f>SalesData[[#This Row],[Engine_Size_L]]/10</f>
        <v>1.6</v>
      </c>
      <c r="J930" s="5">
        <v>120157</v>
      </c>
      <c r="K930" s="8">
        <v>117237</v>
      </c>
      <c r="L930" s="4">
        <v>8586</v>
      </c>
      <c r="M930" s="1" t="s">
        <v>16</v>
      </c>
    </row>
    <row r="931" spans="1:13">
      <c r="A931">
        <f t="shared" si="14"/>
        <v>930</v>
      </c>
      <c r="B931" s="1" t="s">
        <v>34</v>
      </c>
      <c r="C931">
        <v>2010</v>
      </c>
      <c r="D931" s="1" t="s">
        <v>18</v>
      </c>
      <c r="E931" s="1" t="s">
        <v>29</v>
      </c>
      <c r="F931" s="1" t="s">
        <v>19</v>
      </c>
      <c r="G931" s="1" t="s">
        <v>15</v>
      </c>
      <c r="H931" s="7">
        <v>25</v>
      </c>
      <c r="I931" s="6">
        <f>SalesData[[#This Row],[Engine_Size_L]]/10</f>
        <v>2.5</v>
      </c>
      <c r="J931" s="5">
        <v>136265</v>
      </c>
      <c r="K931" s="8">
        <v>98452</v>
      </c>
      <c r="L931" s="4">
        <v>7885</v>
      </c>
      <c r="M931" s="1" t="s">
        <v>16</v>
      </c>
    </row>
    <row r="932" spans="1:13">
      <c r="A932">
        <f t="shared" si="14"/>
        <v>931</v>
      </c>
      <c r="B932" s="1" t="s">
        <v>37</v>
      </c>
      <c r="C932">
        <v>2014</v>
      </c>
      <c r="D932" s="1" t="s">
        <v>12</v>
      </c>
      <c r="E932" s="1" t="s">
        <v>39</v>
      </c>
      <c r="F932" s="1" t="s">
        <v>28</v>
      </c>
      <c r="G932" s="1" t="s">
        <v>15</v>
      </c>
      <c r="H932" s="7">
        <v>38</v>
      </c>
      <c r="I932" s="6">
        <f>SalesData[[#This Row],[Engine_Size_L]]/10</f>
        <v>3.8</v>
      </c>
      <c r="J932" s="5">
        <v>44713</v>
      </c>
      <c r="K932" s="8">
        <v>56712</v>
      </c>
      <c r="L932" s="4">
        <v>1738</v>
      </c>
      <c r="M932" s="1" t="s">
        <v>21</v>
      </c>
    </row>
    <row r="933" spans="1:13">
      <c r="A933">
        <f t="shared" si="14"/>
        <v>932</v>
      </c>
      <c r="B933" s="1" t="s">
        <v>25</v>
      </c>
      <c r="C933">
        <v>2013</v>
      </c>
      <c r="D933" s="1" t="s">
        <v>24</v>
      </c>
      <c r="E933" s="1" t="s">
        <v>13</v>
      </c>
      <c r="F933" s="1" t="s">
        <v>28</v>
      </c>
      <c r="G933" s="1" t="s">
        <v>20</v>
      </c>
      <c r="H933" s="7">
        <v>38</v>
      </c>
      <c r="I933" s="6">
        <f>SalesData[[#This Row],[Engine_Size_L]]/10</f>
        <v>3.8</v>
      </c>
      <c r="J933" s="5">
        <v>107778</v>
      </c>
      <c r="K933" s="8">
        <v>103737</v>
      </c>
      <c r="L933" s="4">
        <v>2794</v>
      </c>
      <c r="M933" s="1" t="s">
        <v>21</v>
      </c>
    </row>
    <row r="934" spans="1:13">
      <c r="A934">
        <f t="shared" si="14"/>
        <v>933</v>
      </c>
      <c r="B934" s="1" t="s">
        <v>36</v>
      </c>
      <c r="C934">
        <v>2022</v>
      </c>
      <c r="D934" s="1" t="s">
        <v>12</v>
      </c>
      <c r="E934" s="1" t="s">
        <v>39</v>
      </c>
      <c r="F934" s="1" t="s">
        <v>14</v>
      </c>
      <c r="G934" s="1" t="s">
        <v>20</v>
      </c>
      <c r="H934" s="7">
        <v>18</v>
      </c>
      <c r="I934" s="6">
        <f>SalesData[[#This Row],[Engine_Size_L]]/10</f>
        <v>1.8</v>
      </c>
      <c r="J934" s="5">
        <v>158495</v>
      </c>
      <c r="K934" s="8">
        <v>53776</v>
      </c>
      <c r="L934" s="4">
        <v>450</v>
      </c>
      <c r="M934" s="1" t="s">
        <v>21</v>
      </c>
    </row>
    <row r="935" spans="1:13">
      <c r="A935">
        <f t="shared" si="14"/>
        <v>934</v>
      </c>
      <c r="B935" s="1" t="s">
        <v>38</v>
      </c>
      <c r="C935">
        <v>2021</v>
      </c>
      <c r="D935" s="1" t="s">
        <v>30</v>
      </c>
      <c r="E935" s="1" t="s">
        <v>22</v>
      </c>
      <c r="F935" s="1" t="s">
        <v>33</v>
      </c>
      <c r="G935" s="1" t="s">
        <v>20</v>
      </c>
      <c r="H935" s="7">
        <v>25</v>
      </c>
      <c r="I935" s="6">
        <f>SalesData[[#This Row],[Engine_Size_L]]/10</f>
        <v>2.5</v>
      </c>
      <c r="J935" s="5">
        <v>159267</v>
      </c>
      <c r="K935" s="8">
        <v>67930</v>
      </c>
      <c r="L935" s="4">
        <v>1636</v>
      </c>
      <c r="M935" s="1" t="s">
        <v>21</v>
      </c>
    </row>
    <row r="936" spans="1:13">
      <c r="A936">
        <f t="shared" si="14"/>
        <v>935</v>
      </c>
      <c r="B936" s="1" t="s">
        <v>40</v>
      </c>
      <c r="C936">
        <v>2022</v>
      </c>
      <c r="D936" s="1" t="s">
        <v>26</v>
      </c>
      <c r="E936" s="1" t="s">
        <v>39</v>
      </c>
      <c r="F936" s="1" t="s">
        <v>19</v>
      </c>
      <c r="G936" s="1" t="s">
        <v>20</v>
      </c>
      <c r="H936" s="7">
        <v>35</v>
      </c>
      <c r="I936" s="6">
        <f>SalesData[[#This Row],[Engine_Size_L]]/10</f>
        <v>3.5</v>
      </c>
      <c r="J936" s="5">
        <v>174985</v>
      </c>
      <c r="K936" s="8">
        <v>117256</v>
      </c>
      <c r="L936" s="4">
        <v>1633</v>
      </c>
      <c r="M936" s="1" t="s">
        <v>21</v>
      </c>
    </row>
    <row r="937" spans="1:13">
      <c r="A937">
        <f t="shared" si="14"/>
        <v>936</v>
      </c>
      <c r="B937" s="1" t="s">
        <v>11</v>
      </c>
      <c r="C937">
        <v>2022</v>
      </c>
      <c r="D937" s="1" t="s">
        <v>30</v>
      </c>
      <c r="E937" s="1" t="s">
        <v>13</v>
      </c>
      <c r="F937" s="1" t="s">
        <v>14</v>
      </c>
      <c r="G937" s="1" t="s">
        <v>20</v>
      </c>
      <c r="H937" s="7">
        <v>26</v>
      </c>
      <c r="I937" s="6">
        <f>SalesData[[#This Row],[Engine_Size_L]]/10</f>
        <v>2.6</v>
      </c>
      <c r="J937" s="5">
        <v>52436</v>
      </c>
      <c r="K937" s="8">
        <v>64944</v>
      </c>
      <c r="L937" s="4">
        <v>5749</v>
      </c>
      <c r="M937" s="1" t="s">
        <v>21</v>
      </c>
    </row>
    <row r="938" spans="1:13">
      <c r="A938">
        <f t="shared" si="14"/>
        <v>937</v>
      </c>
      <c r="B938" s="1" t="s">
        <v>41</v>
      </c>
      <c r="C938">
        <v>2023</v>
      </c>
      <c r="D938" s="1" t="s">
        <v>30</v>
      </c>
      <c r="E938" s="1" t="s">
        <v>27</v>
      </c>
      <c r="F938" s="1" t="s">
        <v>19</v>
      </c>
      <c r="G938" s="1" t="s">
        <v>15</v>
      </c>
      <c r="H938" s="7">
        <v>30</v>
      </c>
      <c r="I938" s="6">
        <f>SalesData[[#This Row],[Engine_Size_L]]/10</f>
        <v>3</v>
      </c>
      <c r="J938" s="5">
        <v>118642</v>
      </c>
      <c r="K938" s="8">
        <v>65469</v>
      </c>
      <c r="L938" s="4">
        <v>2441</v>
      </c>
      <c r="M938" s="1" t="s">
        <v>21</v>
      </c>
    </row>
    <row r="939" spans="1:13">
      <c r="A939">
        <f t="shared" si="14"/>
        <v>938</v>
      </c>
      <c r="B939" s="1" t="s">
        <v>40</v>
      </c>
      <c r="C939">
        <v>2012</v>
      </c>
      <c r="D939" s="1" t="s">
        <v>24</v>
      </c>
      <c r="E939" s="1" t="s">
        <v>31</v>
      </c>
      <c r="F939" s="1" t="s">
        <v>14</v>
      </c>
      <c r="G939" s="1" t="s">
        <v>15</v>
      </c>
      <c r="H939" s="7">
        <v>40</v>
      </c>
      <c r="I939" s="6">
        <f>SalesData[[#This Row],[Engine_Size_L]]/10</f>
        <v>4</v>
      </c>
      <c r="J939" s="5">
        <v>171574</v>
      </c>
      <c r="K939" s="8">
        <v>34505</v>
      </c>
      <c r="L939" s="4">
        <v>3245</v>
      </c>
      <c r="M939" s="1" t="s">
        <v>21</v>
      </c>
    </row>
    <row r="940" spans="1:13">
      <c r="A940">
        <f t="shared" si="14"/>
        <v>939</v>
      </c>
      <c r="B940" s="1" t="s">
        <v>11</v>
      </c>
      <c r="C940">
        <v>2022</v>
      </c>
      <c r="D940" s="1" t="s">
        <v>30</v>
      </c>
      <c r="E940" s="1" t="s">
        <v>22</v>
      </c>
      <c r="F940" s="1" t="s">
        <v>14</v>
      </c>
      <c r="G940" s="1" t="s">
        <v>15</v>
      </c>
      <c r="H940" s="7">
        <v>15</v>
      </c>
      <c r="I940" s="6">
        <f>SalesData[[#This Row],[Engine_Size_L]]/10</f>
        <v>1.5</v>
      </c>
      <c r="J940" s="5">
        <v>199153</v>
      </c>
      <c r="K940" s="8">
        <v>117801</v>
      </c>
      <c r="L940" s="4">
        <v>9807</v>
      </c>
      <c r="M940" s="1" t="s">
        <v>16</v>
      </c>
    </row>
    <row r="941" spans="1:13">
      <c r="A941">
        <f t="shared" si="14"/>
        <v>940</v>
      </c>
      <c r="B941" s="1" t="s">
        <v>36</v>
      </c>
      <c r="C941">
        <v>2015</v>
      </c>
      <c r="D941" s="1" t="s">
        <v>26</v>
      </c>
      <c r="E941" s="1" t="s">
        <v>31</v>
      </c>
      <c r="F941" s="1" t="s">
        <v>19</v>
      </c>
      <c r="G941" s="1" t="s">
        <v>20</v>
      </c>
      <c r="H941" s="7">
        <v>25</v>
      </c>
      <c r="I941" s="6">
        <f>SalesData[[#This Row],[Engine_Size_L]]/10</f>
        <v>2.5</v>
      </c>
      <c r="J941" s="5">
        <v>40390</v>
      </c>
      <c r="K941" s="8">
        <v>104445</v>
      </c>
      <c r="L941" s="4">
        <v>4724</v>
      </c>
      <c r="M941" s="1" t="s">
        <v>21</v>
      </c>
    </row>
    <row r="942" spans="1:13">
      <c r="A942">
        <f t="shared" si="14"/>
        <v>941</v>
      </c>
      <c r="B942" s="1" t="s">
        <v>23</v>
      </c>
      <c r="C942">
        <v>2011</v>
      </c>
      <c r="D942" s="1" t="s">
        <v>30</v>
      </c>
      <c r="E942" s="1" t="s">
        <v>22</v>
      </c>
      <c r="F942" s="1" t="s">
        <v>19</v>
      </c>
      <c r="G942" s="1" t="s">
        <v>15</v>
      </c>
      <c r="H942" s="7">
        <v>20</v>
      </c>
      <c r="I942" s="6">
        <f>SalesData[[#This Row],[Engine_Size_L]]/10</f>
        <v>2</v>
      </c>
      <c r="J942" s="5">
        <v>17853</v>
      </c>
      <c r="K942" s="8">
        <v>97419</v>
      </c>
      <c r="L942" s="4">
        <v>6984</v>
      </c>
      <c r="M942" s="1" t="s">
        <v>21</v>
      </c>
    </row>
    <row r="943" spans="1:13">
      <c r="A943">
        <f t="shared" si="14"/>
        <v>942</v>
      </c>
      <c r="B943" s="1" t="s">
        <v>17</v>
      </c>
      <c r="C943">
        <v>2012</v>
      </c>
      <c r="D943" s="1" t="s">
        <v>24</v>
      </c>
      <c r="E943" s="1" t="s">
        <v>31</v>
      </c>
      <c r="F943" s="1" t="s">
        <v>14</v>
      </c>
      <c r="G943" s="1" t="s">
        <v>20</v>
      </c>
      <c r="H943" s="7">
        <v>19</v>
      </c>
      <c r="I943" s="6">
        <f>SalesData[[#This Row],[Engine_Size_L]]/10</f>
        <v>1.9</v>
      </c>
      <c r="J943" s="5">
        <v>97697</v>
      </c>
      <c r="K943" s="8">
        <v>110826</v>
      </c>
      <c r="L943" s="4">
        <v>6713</v>
      </c>
      <c r="M943" s="1" t="s">
        <v>21</v>
      </c>
    </row>
    <row r="944" spans="1:13">
      <c r="A944">
        <f t="shared" si="14"/>
        <v>943</v>
      </c>
      <c r="B944" s="1" t="s">
        <v>36</v>
      </c>
      <c r="C944">
        <v>2014</v>
      </c>
      <c r="D944" s="1" t="s">
        <v>35</v>
      </c>
      <c r="E944" s="1" t="s">
        <v>29</v>
      </c>
      <c r="F944" s="1" t="s">
        <v>28</v>
      </c>
      <c r="G944" s="1" t="s">
        <v>20</v>
      </c>
      <c r="H944" s="7">
        <v>49</v>
      </c>
      <c r="I944" s="6">
        <f>SalesData[[#This Row],[Engine_Size_L]]/10</f>
        <v>4.9000000000000004</v>
      </c>
      <c r="J944" s="5">
        <v>25752</v>
      </c>
      <c r="K944" s="8">
        <v>70903</v>
      </c>
      <c r="L944" s="4">
        <v>3054</v>
      </c>
      <c r="M944" s="1" t="s">
        <v>21</v>
      </c>
    </row>
    <row r="945" spans="1:13">
      <c r="A945">
        <f t="shared" si="14"/>
        <v>944</v>
      </c>
      <c r="B945" s="1" t="s">
        <v>23</v>
      </c>
      <c r="C945">
        <v>2024</v>
      </c>
      <c r="D945" s="1" t="s">
        <v>30</v>
      </c>
      <c r="E945" s="1" t="s">
        <v>27</v>
      </c>
      <c r="F945" s="1" t="s">
        <v>33</v>
      </c>
      <c r="G945" s="1" t="s">
        <v>20</v>
      </c>
      <c r="H945" s="7">
        <v>28</v>
      </c>
      <c r="I945" s="6">
        <f>SalesData[[#This Row],[Engine_Size_L]]/10</f>
        <v>2.8</v>
      </c>
      <c r="J945" s="5">
        <v>175560</v>
      </c>
      <c r="K945" s="8">
        <v>57989</v>
      </c>
      <c r="L945" s="4">
        <v>1171</v>
      </c>
      <c r="M945" s="1" t="s">
        <v>21</v>
      </c>
    </row>
    <row r="946" spans="1:13">
      <c r="A946">
        <f t="shared" si="14"/>
        <v>945</v>
      </c>
      <c r="B946" s="1" t="s">
        <v>32</v>
      </c>
      <c r="C946">
        <v>2018</v>
      </c>
      <c r="D946" s="1" t="s">
        <v>30</v>
      </c>
      <c r="E946" s="1" t="s">
        <v>39</v>
      </c>
      <c r="F946" s="1" t="s">
        <v>33</v>
      </c>
      <c r="G946" s="1" t="s">
        <v>20</v>
      </c>
      <c r="H946" s="7">
        <v>33</v>
      </c>
      <c r="I946" s="6">
        <f>SalesData[[#This Row],[Engine_Size_L]]/10</f>
        <v>3.3</v>
      </c>
      <c r="J946" s="5">
        <v>122375</v>
      </c>
      <c r="K946" s="8">
        <v>101165</v>
      </c>
      <c r="L946" s="4">
        <v>9984</v>
      </c>
      <c r="M946" s="1" t="s">
        <v>16</v>
      </c>
    </row>
    <row r="947" spans="1:13">
      <c r="A947">
        <f t="shared" si="14"/>
        <v>946</v>
      </c>
      <c r="B947" s="1" t="s">
        <v>25</v>
      </c>
      <c r="C947">
        <v>2011</v>
      </c>
      <c r="D947" s="1" t="s">
        <v>12</v>
      </c>
      <c r="E947" s="1" t="s">
        <v>39</v>
      </c>
      <c r="F947" s="1" t="s">
        <v>14</v>
      </c>
      <c r="G947" s="1" t="s">
        <v>20</v>
      </c>
      <c r="H947" s="7">
        <v>41</v>
      </c>
      <c r="I947" s="6">
        <f>SalesData[[#This Row],[Engine_Size_L]]/10</f>
        <v>4.0999999999999996</v>
      </c>
      <c r="J947" s="5">
        <v>108596</v>
      </c>
      <c r="K947" s="8">
        <v>101241</v>
      </c>
      <c r="L947" s="4">
        <v>1535</v>
      </c>
      <c r="M947" s="1" t="s">
        <v>21</v>
      </c>
    </row>
    <row r="948" spans="1:13">
      <c r="A948">
        <f t="shared" si="14"/>
        <v>947</v>
      </c>
      <c r="B948" s="1" t="s">
        <v>11</v>
      </c>
      <c r="C948">
        <v>2019</v>
      </c>
      <c r="D948" s="1" t="s">
        <v>18</v>
      </c>
      <c r="E948" s="1" t="s">
        <v>13</v>
      </c>
      <c r="F948" s="1" t="s">
        <v>28</v>
      </c>
      <c r="G948" s="1" t="s">
        <v>20</v>
      </c>
      <c r="H948" s="7">
        <v>17</v>
      </c>
      <c r="I948" s="6">
        <f>SalesData[[#This Row],[Engine_Size_L]]/10</f>
        <v>1.7</v>
      </c>
      <c r="J948" s="5">
        <v>143842</v>
      </c>
      <c r="K948" s="8">
        <v>52150</v>
      </c>
      <c r="L948" s="4">
        <v>6399</v>
      </c>
      <c r="M948" s="1" t="s">
        <v>21</v>
      </c>
    </row>
    <row r="949" spans="1:13">
      <c r="A949">
        <f t="shared" si="14"/>
        <v>948</v>
      </c>
      <c r="B949" s="1" t="s">
        <v>11</v>
      </c>
      <c r="C949">
        <v>2017</v>
      </c>
      <c r="D949" s="1" t="s">
        <v>30</v>
      </c>
      <c r="E949" s="1" t="s">
        <v>13</v>
      </c>
      <c r="F949" s="1" t="s">
        <v>14</v>
      </c>
      <c r="G949" s="1" t="s">
        <v>15</v>
      </c>
      <c r="H949" s="7">
        <v>23</v>
      </c>
      <c r="I949" s="6">
        <f>SalesData[[#This Row],[Engine_Size_L]]/10</f>
        <v>2.2999999999999998</v>
      </c>
      <c r="J949" s="5">
        <v>33003</v>
      </c>
      <c r="K949" s="8">
        <v>92479</v>
      </c>
      <c r="L949" s="4">
        <v>2183</v>
      </c>
      <c r="M949" s="1" t="s">
        <v>21</v>
      </c>
    </row>
    <row r="950" spans="1:13">
      <c r="A950">
        <f t="shared" si="14"/>
        <v>949</v>
      </c>
      <c r="B950" s="1" t="s">
        <v>34</v>
      </c>
      <c r="C950">
        <v>2023</v>
      </c>
      <c r="D950" s="1" t="s">
        <v>18</v>
      </c>
      <c r="E950" s="1" t="s">
        <v>39</v>
      </c>
      <c r="F950" s="1" t="s">
        <v>28</v>
      </c>
      <c r="G950" s="1" t="s">
        <v>20</v>
      </c>
      <c r="H950" s="7">
        <v>44</v>
      </c>
      <c r="I950" s="6">
        <f>SalesData[[#This Row],[Engine_Size_L]]/10</f>
        <v>4.4000000000000004</v>
      </c>
      <c r="J950" s="5">
        <v>77275</v>
      </c>
      <c r="K950" s="8">
        <v>114474</v>
      </c>
      <c r="L950" s="4">
        <v>4347</v>
      </c>
      <c r="M950" s="1" t="s">
        <v>21</v>
      </c>
    </row>
    <row r="951" spans="1:13">
      <c r="A951">
        <f t="shared" si="14"/>
        <v>950</v>
      </c>
      <c r="B951" s="1" t="s">
        <v>25</v>
      </c>
      <c r="C951">
        <v>2011</v>
      </c>
      <c r="D951" s="1" t="s">
        <v>12</v>
      </c>
      <c r="E951" s="1" t="s">
        <v>22</v>
      </c>
      <c r="F951" s="1" t="s">
        <v>28</v>
      </c>
      <c r="G951" s="1" t="s">
        <v>20</v>
      </c>
      <c r="H951" s="7">
        <v>45</v>
      </c>
      <c r="I951" s="6">
        <f>SalesData[[#This Row],[Engine_Size_L]]/10</f>
        <v>4.5</v>
      </c>
      <c r="J951" s="5">
        <v>95753</v>
      </c>
      <c r="K951" s="8">
        <v>48790</v>
      </c>
      <c r="L951" s="4">
        <v>7342</v>
      </c>
      <c r="M951" s="1" t="s">
        <v>16</v>
      </c>
    </row>
    <row r="952" spans="1:13">
      <c r="A952">
        <f t="shared" si="14"/>
        <v>951</v>
      </c>
      <c r="B952" s="1" t="s">
        <v>37</v>
      </c>
      <c r="C952">
        <v>2020</v>
      </c>
      <c r="D952" s="1" t="s">
        <v>35</v>
      </c>
      <c r="E952" s="1" t="s">
        <v>27</v>
      </c>
      <c r="F952" s="1" t="s">
        <v>14</v>
      </c>
      <c r="G952" s="1" t="s">
        <v>20</v>
      </c>
      <c r="H952" s="7">
        <v>28</v>
      </c>
      <c r="I952" s="6">
        <f>SalesData[[#This Row],[Engine_Size_L]]/10</f>
        <v>2.8</v>
      </c>
      <c r="J952" s="5">
        <v>140877</v>
      </c>
      <c r="K952" s="8">
        <v>58024</v>
      </c>
      <c r="L952" s="4">
        <v>3842</v>
      </c>
      <c r="M952" s="1" t="s">
        <v>21</v>
      </c>
    </row>
    <row r="953" spans="1:13">
      <c r="A953">
        <f t="shared" si="14"/>
        <v>952</v>
      </c>
      <c r="B953" s="1" t="s">
        <v>37</v>
      </c>
      <c r="C953">
        <v>2022</v>
      </c>
      <c r="D953" s="1" t="s">
        <v>30</v>
      </c>
      <c r="E953" s="1" t="s">
        <v>39</v>
      </c>
      <c r="F953" s="1" t="s">
        <v>14</v>
      </c>
      <c r="G953" s="1" t="s">
        <v>15</v>
      </c>
      <c r="H953" s="7">
        <v>28</v>
      </c>
      <c r="I953" s="6">
        <f>SalesData[[#This Row],[Engine_Size_L]]/10</f>
        <v>2.8</v>
      </c>
      <c r="J953" s="5">
        <v>160092</v>
      </c>
      <c r="K953" s="8">
        <v>107369</v>
      </c>
      <c r="L953" s="4">
        <v>8924</v>
      </c>
      <c r="M953" s="1" t="s">
        <v>16</v>
      </c>
    </row>
    <row r="954" spans="1:13">
      <c r="A954">
        <f t="shared" si="14"/>
        <v>953</v>
      </c>
      <c r="B954" s="1" t="s">
        <v>23</v>
      </c>
      <c r="C954">
        <v>2014</v>
      </c>
      <c r="D954" s="1" t="s">
        <v>26</v>
      </c>
      <c r="E954" s="1" t="s">
        <v>31</v>
      </c>
      <c r="F954" s="1" t="s">
        <v>19</v>
      </c>
      <c r="G954" s="1" t="s">
        <v>15</v>
      </c>
      <c r="H954" s="7">
        <v>41</v>
      </c>
      <c r="I954" s="6">
        <f>SalesData[[#This Row],[Engine_Size_L]]/10</f>
        <v>4.0999999999999996</v>
      </c>
      <c r="J954" s="5">
        <v>29824</v>
      </c>
      <c r="K954" s="8">
        <v>89522</v>
      </c>
      <c r="L954" s="4">
        <v>7315</v>
      </c>
      <c r="M954" s="1" t="s">
        <v>16</v>
      </c>
    </row>
    <row r="955" spans="1:13">
      <c r="A955">
        <f t="shared" si="14"/>
        <v>954</v>
      </c>
      <c r="B955" s="1" t="s">
        <v>34</v>
      </c>
      <c r="C955">
        <v>2016</v>
      </c>
      <c r="D955" s="1" t="s">
        <v>30</v>
      </c>
      <c r="E955" s="1" t="s">
        <v>27</v>
      </c>
      <c r="F955" s="1" t="s">
        <v>33</v>
      </c>
      <c r="G955" s="1" t="s">
        <v>15</v>
      </c>
      <c r="H955" s="7">
        <v>25</v>
      </c>
      <c r="I955" s="6">
        <f>SalesData[[#This Row],[Engine_Size_L]]/10</f>
        <v>2.5</v>
      </c>
      <c r="J955" s="5">
        <v>60877</v>
      </c>
      <c r="K955" s="8">
        <v>56472</v>
      </c>
      <c r="L955" s="4">
        <v>2549</v>
      </c>
      <c r="M955" s="1" t="s">
        <v>21</v>
      </c>
    </row>
    <row r="956" spans="1:13">
      <c r="A956">
        <f t="shared" si="14"/>
        <v>955</v>
      </c>
      <c r="B956" s="1" t="s">
        <v>34</v>
      </c>
      <c r="C956">
        <v>2017</v>
      </c>
      <c r="D956" s="1" t="s">
        <v>12</v>
      </c>
      <c r="E956" s="1" t="s">
        <v>27</v>
      </c>
      <c r="F956" s="1" t="s">
        <v>28</v>
      </c>
      <c r="G956" s="1" t="s">
        <v>20</v>
      </c>
      <c r="H956" s="7">
        <v>19</v>
      </c>
      <c r="I956" s="6">
        <f>SalesData[[#This Row],[Engine_Size_L]]/10</f>
        <v>1.9</v>
      </c>
      <c r="J956" s="5">
        <v>187381</v>
      </c>
      <c r="K956" s="8">
        <v>86050</v>
      </c>
      <c r="L956" s="4">
        <v>835</v>
      </c>
      <c r="M956" s="1" t="s">
        <v>21</v>
      </c>
    </row>
    <row r="957" spans="1:13">
      <c r="A957">
        <f t="shared" si="14"/>
        <v>956</v>
      </c>
      <c r="B957" s="1" t="s">
        <v>11</v>
      </c>
      <c r="C957">
        <v>2010</v>
      </c>
      <c r="D957" s="1" t="s">
        <v>12</v>
      </c>
      <c r="E957" s="1" t="s">
        <v>22</v>
      </c>
      <c r="F957" s="1" t="s">
        <v>19</v>
      </c>
      <c r="G957" s="1" t="s">
        <v>15</v>
      </c>
      <c r="H957" s="7">
        <v>24</v>
      </c>
      <c r="I957" s="6">
        <f>SalesData[[#This Row],[Engine_Size_L]]/10</f>
        <v>2.4</v>
      </c>
      <c r="J957" s="5">
        <v>41747</v>
      </c>
      <c r="K957" s="8">
        <v>91955</v>
      </c>
      <c r="L957" s="4">
        <v>7263</v>
      </c>
      <c r="M957" s="1" t="s">
        <v>16</v>
      </c>
    </row>
    <row r="958" spans="1:13">
      <c r="A958">
        <f t="shared" si="14"/>
        <v>957</v>
      </c>
      <c r="B958" s="1" t="s">
        <v>11</v>
      </c>
      <c r="C958">
        <v>2015</v>
      </c>
      <c r="D958" s="1" t="s">
        <v>30</v>
      </c>
      <c r="E958" s="1" t="s">
        <v>27</v>
      </c>
      <c r="F958" s="1" t="s">
        <v>19</v>
      </c>
      <c r="G958" s="1" t="s">
        <v>20</v>
      </c>
      <c r="H958" s="7">
        <v>29</v>
      </c>
      <c r="I958" s="6">
        <f>SalesData[[#This Row],[Engine_Size_L]]/10</f>
        <v>2.9</v>
      </c>
      <c r="J958" s="5">
        <v>117221</v>
      </c>
      <c r="K958" s="8">
        <v>92183</v>
      </c>
      <c r="L958" s="4">
        <v>1903</v>
      </c>
      <c r="M958" s="1" t="s">
        <v>21</v>
      </c>
    </row>
    <row r="959" spans="1:13">
      <c r="A959">
        <f t="shared" si="14"/>
        <v>958</v>
      </c>
      <c r="B959" s="1" t="s">
        <v>34</v>
      </c>
      <c r="C959">
        <v>2010</v>
      </c>
      <c r="D959" s="1" t="s">
        <v>24</v>
      </c>
      <c r="E959" s="1" t="s">
        <v>22</v>
      </c>
      <c r="F959" s="1" t="s">
        <v>28</v>
      </c>
      <c r="G959" s="1" t="s">
        <v>20</v>
      </c>
      <c r="H959" s="7">
        <v>17</v>
      </c>
      <c r="I959" s="6">
        <f>SalesData[[#This Row],[Engine_Size_L]]/10</f>
        <v>1.7</v>
      </c>
      <c r="J959" s="5">
        <v>149295</v>
      </c>
      <c r="K959" s="8">
        <v>109920</v>
      </c>
      <c r="L959" s="4">
        <v>6039</v>
      </c>
      <c r="M959" s="1" t="s">
        <v>21</v>
      </c>
    </row>
    <row r="960" spans="1:13">
      <c r="A960">
        <f t="shared" si="14"/>
        <v>959</v>
      </c>
      <c r="B960" s="1" t="s">
        <v>23</v>
      </c>
      <c r="C960">
        <v>2011</v>
      </c>
      <c r="D960" s="1" t="s">
        <v>26</v>
      </c>
      <c r="E960" s="1" t="s">
        <v>27</v>
      </c>
      <c r="F960" s="1" t="s">
        <v>14</v>
      </c>
      <c r="G960" s="1" t="s">
        <v>20</v>
      </c>
      <c r="H960" s="7">
        <v>32</v>
      </c>
      <c r="I960" s="6">
        <f>SalesData[[#This Row],[Engine_Size_L]]/10</f>
        <v>3.2</v>
      </c>
      <c r="J960" s="5">
        <v>3555</v>
      </c>
      <c r="K960" s="8">
        <v>63102</v>
      </c>
      <c r="L960" s="4">
        <v>987</v>
      </c>
      <c r="M960" s="1" t="s">
        <v>21</v>
      </c>
    </row>
    <row r="961" spans="1:13">
      <c r="A961">
        <f t="shared" si="14"/>
        <v>960</v>
      </c>
      <c r="B961" s="1" t="s">
        <v>41</v>
      </c>
      <c r="C961">
        <v>2024</v>
      </c>
      <c r="D961" s="1" t="s">
        <v>35</v>
      </c>
      <c r="E961" s="1" t="s">
        <v>29</v>
      </c>
      <c r="F961" s="1" t="s">
        <v>19</v>
      </c>
      <c r="G961" s="1" t="s">
        <v>20</v>
      </c>
      <c r="H961" s="7">
        <v>41</v>
      </c>
      <c r="I961" s="6">
        <f>SalesData[[#This Row],[Engine_Size_L]]/10</f>
        <v>4.0999999999999996</v>
      </c>
      <c r="J961" s="5">
        <v>20712</v>
      </c>
      <c r="K961" s="8">
        <v>80949</v>
      </c>
      <c r="L961" s="4">
        <v>3613</v>
      </c>
      <c r="M961" s="1" t="s">
        <v>21</v>
      </c>
    </row>
    <row r="962" spans="1:13">
      <c r="A962">
        <f t="shared" si="14"/>
        <v>961</v>
      </c>
      <c r="B962" s="1" t="s">
        <v>37</v>
      </c>
      <c r="C962">
        <v>2010</v>
      </c>
      <c r="D962" s="1" t="s">
        <v>12</v>
      </c>
      <c r="E962" s="1" t="s">
        <v>22</v>
      </c>
      <c r="F962" s="1" t="s">
        <v>19</v>
      </c>
      <c r="G962" s="1" t="s">
        <v>20</v>
      </c>
      <c r="H962" s="7">
        <v>33</v>
      </c>
      <c r="I962" s="6">
        <f>SalesData[[#This Row],[Engine_Size_L]]/10</f>
        <v>3.3</v>
      </c>
      <c r="J962" s="5">
        <v>141383</v>
      </c>
      <c r="K962" s="8">
        <v>84591</v>
      </c>
      <c r="L962" s="4">
        <v>8926</v>
      </c>
      <c r="M962" s="1" t="s">
        <v>16</v>
      </c>
    </row>
    <row r="963" spans="1:13">
      <c r="A963">
        <f t="shared" ref="A963:A1026" si="15">ROW()-1</f>
        <v>962</v>
      </c>
      <c r="B963" s="1" t="s">
        <v>17</v>
      </c>
      <c r="C963">
        <v>2020</v>
      </c>
      <c r="D963" s="1" t="s">
        <v>26</v>
      </c>
      <c r="E963" s="1" t="s">
        <v>39</v>
      </c>
      <c r="F963" s="1" t="s">
        <v>19</v>
      </c>
      <c r="G963" s="1" t="s">
        <v>20</v>
      </c>
      <c r="H963" s="7">
        <v>18</v>
      </c>
      <c r="I963" s="6">
        <f>SalesData[[#This Row],[Engine_Size_L]]/10</f>
        <v>1.8</v>
      </c>
      <c r="J963" s="5">
        <v>52517</v>
      </c>
      <c r="K963" s="8">
        <v>38246</v>
      </c>
      <c r="L963" s="4">
        <v>363</v>
      </c>
      <c r="M963" s="1" t="s">
        <v>21</v>
      </c>
    </row>
    <row r="964" spans="1:13">
      <c r="A964">
        <f t="shared" si="15"/>
        <v>963</v>
      </c>
      <c r="B964" s="1" t="s">
        <v>23</v>
      </c>
      <c r="C964">
        <v>2014</v>
      </c>
      <c r="D964" s="1" t="s">
        <v>24</v>
      </c>
      <c r="E964" s="1" t="s">
        <v>39</v>
      </c>
      <c r="F964" s="1" t="s">
        <v>14</v>
      </c>
      <c r="G964" s="1" t="s">
        <v>20</v>
      </c>
      <c r="H964" s="7">
        <v>30</v>
      </c>
      <c r="I964" s="6">
        <f>SalesData[[#This Row],[Engine_Size_L]]/10</f>
        <v>3</v>
      </c>
      <c r="J964" s="5">
        <v>43177</v>
      </c>
      <c r="K964" s="8">
        <v>98481</v>
      </c>
      <c r="L964" s="4">
        <v>8961</v>
      </c>
      <c r="M964" s="1" t="s">
        <v>16</v>
      </c>
    </row>
    <row r="965" spans="1:13">
      <c r="A965">
        <f t="shared" si="15"/>
        <v>964</v>
      </c>
      <c r="B965" s="1" t="s">
        <v>38</v>
      </c>
      <c r="C965">
        <v>2019</v>
      </c>
      <c r="D965" s="1" t="s">
        <v>18</v>
      </c>
      <c r="E965" s="1" t="s">
        <v>27</v>
      </c>
      <c r="F965" s="1" t="s">
        <v>14</v>
      </c>
      <c r="G965" s="1" t="s">
        <v>15</v>
      </c>
      <c r="H965" s="7">
        <v>40</v>
      </c>
      <c r="I965" s="6">
        <f>SalesData[[#This Row],[Engine_Size_L]]/10</f>
        <v>4</v>
      </c>
      <c r="J965" s="5">
        <v>128251</v>
      </c>
      <c r="K965" s="8">
        <v>48576</v>
      </c>
      <c r="L965" s="4">
        <v>2819</v>
      </c>
      <c r="M965" s="1" t="s">
        <v>21</v>
      </c>
    </row>
    <row r="966" spans="1:13">
      <c r="A966">
        <f t="shared" si="15"/>
        <v>965</v>
      </c>
      <c r="B966" s="1" t="s">
        <v>34</v>
      </c>
      <c r="C966">
        <v>2024</v>
      </c>
      <c r="D966" s="1" t="s">
        <v>35</v>
      </c>
      <c r="E966" s="1" t="s">
        <v>27</v>
      </c>
      <c r="F966" s="1" t="s">
        <v>19</v>
      </c>
      <c r="G966" s="1" t="s">
        <v>15</v>
      </c>
      <c r="H966" s="7">
        <v>17</v>
      </c>
      <c r="I966" s="6">
        <f>SalesData[[#This Row],[Engine_Size_L]]/10</f>
        <v>1.7</v>
      </c>
      <c r="J966" s="5">
        <v>175447</v>
      </c>
      <c r="K966" s="8">
        <v>81565</v>
      </c>
      <c r="L966" s="4">
        <v>8031</v>
      </c>
      <c r="M966" s="1" t="s">
        <v>16</v>
      </c>
    </row>
    <row r="967" spans="1:13">
      <c r="A967">
        <f t="shared" si="15"/>
        <v>966</v>
      </c>
      <c r="B967" s="1" t="s">
        <v>38</v>
      </c>
      <c r="C967">
        <v>2018</v>
      </c>
      <c r="D967" s="1" t="s">
        <v>12</v>
      </c>
      <c r="E967" s="1" t="s">
        <v>39</v>
      </c>
      <c r="F967" s="1" t="s">
        <v>14</v>
      </c>
      <c r="G967" s="1" t="s">
        <v>20</v>
      </c>
      <c r="H967" s="7">
        <v>17</v>
      </c>
      <c r="I967" s="6">
        <f>SalesData[[#This Row],[Engine_Size_L]]/10</f>
        <v>1.7</v>
      </c>
      <c r="J967" s="5">
        <v>163846</v>
      </c>
      <c r="K967" s="8">
        <v>40124</v>
      </c>
      <c r="L967" s="4">
        <v>8149</v>
      </c>
      <c r="M967" s="1" t="s">
        <v>16</v>
      </c>
    </row>
    <row r="968" spans="1:13">
      <c r="A968">
        <f t="shared" si="15"/>
        <v>967</v>
      </c>
      <c r="B968" s="1" t="s">
        <v>41</v>
      </c>
      <c r="C968">
        <v>2015</v>
      </c>
      <c r="D968" s="1" t="s">
        <v>35</v>
      </c>
      <c r="E968" s="1" t="s">
        <v>27</v>
      </c>
      <c r="F968" s="1" t="s">
        <v>28</v>
      </c>
      <c r="G968" s="1" t="s">
        <v>15</v>
      </c>
      <c r="H968" s="7">
        <v>28</v>
      </c>
      <c r="I968" s="6">
        <f>SalesData[[#This Row],[Engine_Size_L]]/10</f>
        <v>2.8</v>
      </c>
      <c r="J968" s="5">
        <v>75754</v>
      </c>
      <c r="K968" s="8">
        <v>97287</v>
      </c>
      <c r="L968" s="4">
        <v>8677</v>
      </c>
      <c r="M968" s="1" t="s">
        <v>16</v>
      </c>
    </row>
    <row r="969" spans="1:13">
      <c r="A969">
        <f t="shared" si="15"/>
        <v>968</v>
      </c>
      <c r="B969" s="1" t="s">
        <v>38</v>
      </c>
      <c r="C969">
        <v>2020</v>
      </c>
      <c r="D969" s="1" t="s">
        <v>26</v>
      </c>
      <c r="E969" s="1" t="s">
        <v>39</v>
      </c>
      <c r="F969" s="1" t="s">
        <v>19</v>
      </c>
      <c r="G969" s="1" t="s">
        <v>20</v>
      </c>
      <c r="H969" s="7">
        <v>22</v>
      </c>
      <c r="I969" s="6">
        <f>SalesData[[#This Row],[Engine_Size_L]]/10</f>
        <v>2.2000000000000002</v>
      </c>
      <c r="J969" s="5">
        <v>44749</v>
      </c>
      <c r="K969" s="8">
        <v>75453</v>
      </c>
      <c r="L969" s="4">
        <v>4269</v>
      </c>
      <c r="M969" s="1" t="s">
        <v>21</v>
      </c>
    </row>
    <row r="970" spans="1:13">
      <c r="A970">
        <f t="shared" si="15"/>
        <v>969</v>
      </c>
      <c r="B970" s="1" t="s">
        <v>36</v>
      </c>
      <c r="C970">
        <v>2020</v>
      </c>
      <c r="D970" s="1" t="s">
        <v>35</v>
      </c>
      <c r="E970" s="1" t="s">
        <v>39</v>
      </c>
      <c r="F970" s="1" t="s">
        <v>28</v>
      </c>
      <c r="G970" s="1" t="s">
        <v>15</v>
      </c>
      <c r="H970" s="7">
        <v>48</v>
      </c>
      <c r="I970" s="6">
        <f>SalesData[[#This Row],[Engine_Size_L]]/10</f>
        <v>4.8</v>
      </c>
      <c r="J970" s="5">
        <v>45000</v>
      </c>
      <c r="K970" s="8">
        <v>79080</v>
      </c>
      <c r="L970" s="4">
        <v>3621</v>
      </c>
      <c r="M970" s="1" t="s">
        <v>21</v>
      </c>
    </row>
    <row r="971" spans="1:13">
      <c r="A971">
        <f t="shared" si="15"/>
        <v>970</v>
      </c>
      <c r="B971" s="1" t="s">
        <v>40</v>
      </c>
      <c r="C971">
        <v>2010</v>
      </c>
      <c r="D971" s="1" t="s">
        <v>24</v>
      </c>
      <c r="E971" s="1" t="s">
        <v>29</v>
      </c>
      <c r="F971" s="1" t="s">
        <v>19</v>
      </c>
      <c r="G971" s="1" t="s">
        <v>15</v>
      </c>
      <c r="H971" s="7">
        <v>35</v>
      </c>
      <c r="I971" s="6">
        <f>SalesData[[#This Row],[Engine_Size_L]]/10</f>
        <v>3.5</v>
      </c>
      <c r="J971" s="5">
        <v>163763</v>
      </c>
      <c r="K971" s="8">
        <v>57271</v>
      </c>
      <c r="L971" s="4">
        <v>8319</v>
      </c>
      <c r="M971" s="1" t="s">
        <v>16</v>
      </c>
    </row>
    <row r="972" spans="1:13">
      <c r="A972">
        <f t="shared" si="15"/>
        <v>971</v>
      </c>
      <c r="B972" s="1" t="s">
        <v>41</v>
      </c>
      <c r="C972">
        <v>2022</v>
      </c>
      <c r="D972" s="1" t="s">
        <v>24</v>
      </c>
      <c r="E972" s="1" t="s">
        <v>31</v>
      </c>
      <c r="F972" s="1" t="s">
        <v>28</v>
      </c>
      <c r="G972" s="1" t="s">
        <v>15</v>
      </c>
      <c r="H972" s="7">
        <v>25</v>
      </c>
      <c r="I972" s="6">
        <f>SalesData[[#This Row],[Engine_Size_L]]/10</f>
        <v>2.5</v>
      </c>
      <c r="J972" s="5">
        <v>93721</v>
      </c>
      <c r="K972" s="8">
        <v>98297</v>
      </c>
      <c r="L972" s="4">
        <v>4590</v>
      </c>
      <c r="M972" s="1" t="s">
        <v>21</v>
      </c>
    </row>
    <row r="973" spans="1:13">
      <c r="A973">
        <f t="shared" si="15"/>
        <v>972</v>
      </c>
      <c r="B973" s="1" t="s">
        <v>11</v>
      </c>
      <c r="C973">
        <v>2010</v>
      </c>
      <c r="D973" s="1" t="s">
        <v>26</v>
      </c>
      <c r="E973" s="1" t="s">
        <v>22</v>
      </c>
      <c r="F973" s="1" t="s">
        <v>28</v>
      </c>
      <c r="G973" s="1" t="s">
        <v>20</v>
      </c>
      <c r="H973" s="7">
        <v>40</v>
      </c>
      <c r="I973" s="6">
        <f>SalesData[[#This Row],[Engine_Size_L]]/10</f>
        <v>4</v>
      </c>
      <c r="J973" s="5">
        <v>177240</v>
      </c>
      <c r="K973" s="8">
        <v>37456</v>
      </c>
      <c r="L973" s="4">
        <v>2271</v>
      </c>
      <c r="M973" s="1" t="s">
        <v>21</v>
      </c>
    </row>
    <row r="974" spans="1:13">
      <c r="A974">
        <f t="shared" si="15"/>
        <v>973</v>
      </c>
      <c r="B974" s="1" t="s">
        <v>17</v>
      </c>
      <c r="C974">
        <v>2011</v>
      </c>
      <c r="D974" s="1" t="s">
        <v>35</v>
      </c>
      <c r="E974" s="1" t="s">
        <v>13</v>
      </c>
      <c r="F974" s="1" t="s">
        <v>19</v>
      </c>
      <c r="G974" s="1" t="s">
        <v>20</v>
      </c>
      <c r="H974" s="7">
        <v>28</v>
      </c>
      <c r="I974" s="6">
        <f>SalesData[[#This Row],[Engine_Size_L]]/10</f>
        <v>2.8</v>
      </c>
      <c r="J974" s="5">
        <v>125267</v>
      </c>
      <c r="K974" s="8">
        <v>108465</v>
      </c>
      <c r="L974" s="4">
        <v>9086</v>
      </c>
      <c r="M974" s="1" t="s">
        <v>16</v>
      </c>
    </row>
    <row r="975" spans="1:13">
      <c r="A975">
        <f t="shared" si="15"/>
        <v>974</v>
      </c>
      <c r="B975" s="1" t="s">
        <v>40</v>
      </c>
      <c r="C975">
        <v>2018</v>
      </c>
      <c r="D975" s="1" t="s">
        <v>12</v>
      </c>
      <c r="E975" s="1" t="s">
        <v>29</v>
      </c>
      <c r="F975" s="1" t="s">
        <v>33</v>
      </c>
      <c r="G975" s="1" t="s">
        <v>20</v>
      </c>
      <c r="H975" s="7">
        <v>20</v>
      </c>
      <c r="I975" s="6">
        <f>SalesData[[#This Row],[Engine_Size_L]]/10</f>
        <v>2</v>
      </c>
      <c r="J975" s="5">
        <v>42039</v>
      </c>
      <c r="K975" s="8">
        <v>55187</v>
      </c>
      <c r="L975" s="4">
        <v>4302</v>
      </c>
      <c r="M975" s="1" t="s">
        <v>21</v>
      </c>
    </row>
    <row r="976" spans="1:13">
      <c r="A976">
        <f t="shared" si="15"/>
        <v>975</v>
      </c>
      <c r="B976" s="1" t="s">
        <v>34</v>
      </c>
      <c r="C976">
        <v>2012</v>
      </c>
      <c r="D976" s="1" t="s">
        <v>35</v>
      </c>
      <c r="E976" s="1" t="s">
        <v>39</v>
      </c>
      <c r="F976" s="1" t="s">
        <v>33</v>
      </c>
      <c r="G976" s="1" t="s">
        <v>15</v>
      </c>
      <c r="H976" s="7">
        <v>23</v>
      </c>
      <c r="I976" s="6">
        <f>SalesData[[#This Row],[Engine_Size_L]]/10</f>
        <v>2.2999999999999998</v>
      </c>
      <c r="J976" s="5">
        <v>102142</v>
      </c>
      <c r="K976" s="8">
        <v>42310</v>
      </c>
      <c r="L976" s="4">
        <v>2538</v>
      </c>
      <c r="M976" s="1" t="s">
        <v>21</v>
      </c>
    </row>
    <row r="977" spans="1:13">
      <c r="A977">
        <f t="shared" si="15"/>
        <v>976</v>
      </c>
      <c r="B977" s="1" t="s">
        <v>38</v>
      </c>
      <c r="C977">
        <v>2024</v>
      </c>
      <c r="D977" s="1" t="s">
        <v>12</v>
      </c>
      <c r="E977" s="1" t="s">
        <v>29</v>
      </c>
      <c r="F977" s="1" t="s">
        <v>19</v>
      </c>
      <c r="G977" s="1" t="s">
        <v>20</v>
      </c>
      <c r="H977" s="7">
        <v>37</v>
      </c>
      <c r="I977" s="6">
        <f>SalesData[[#This Row],[Engine_Size_L]]/10</f>
        <v>3.7</v>
      </c>
      <c r="J977" s="5">
        <v>58429</v>
      </c>
      <c r="K977" s="8">
        <v>78458</v>
      </c>
      <c r="L977" s="4">
        <v>2300</v>
      </c>
      <c r="M977" s="1" t="s">
        <v>21</v>
      </c>
    </row>
    <row r="978" spans="1:13">
      <c r="A978">
        <f t="shared" si="15"/>
        <v>977</v>
      </c>
      <c r="B978" s="1" t="s">
        <v>11</v>
      </c>
      <c r="C978">
        <v>2010</v>
      </c>
      <c r="D978" s="1" t="s">
        <v>18</v>
      </c>
      <c r="E978" s="1" t="s">
        <v>27</v>
      </c>
      <c r="F978" s="1" t="s">
        <v>33</v>
      </c>
      <c r="G978" s="1" t="s">
        <v>15</v>
      </c>
      <c r="H978" s="7">
        <v>17</v>
      </c>
      <c r="I978" s="6">
        <f>SalesData[[#This Row],[Engine_Size_L]]/10</f>
        <v>1.7</v>
      </c>
      <c r="J978" s="5">
        <v>191728</v>
      </c>
      <c r="K978" s="8">
        <v>112676</v>
      </c>
      <c r="L978" s="4">
        <v>8052</v>
      </c>
      <c r="M978" s="1" t="s">
        <v>16</v>
      </c>
    </row>
    <row r="979" spans="1:13">
      <c r="A979">
        <f t="shared" si="15"/>
        <v>978</v>
      </c>
      <c r="B979" s="1" t="s">
        <v>23</v>
      </c>
      <c r="C979">
        <v>2014</v>
      </c>
      <c r="D979" s="1" t="s">
        <v>12</v>
      </c>
      <c r="E979" s="1" t="s">
        <v>22</v>
      </c>
      <c r="F979" s="1" t="s">
        <v>19</v>
      </c>
      <c r="G979" s="1" t="s">
        <v>15</v>
      </c>
      <c r="H979" s="7">
        <v>25</v>
      </c>
      <c r="I979" s="6">
        <f>SalesData[[#This Row],[Engine_Size_L]]/10</f>
        <v>2.5</v>
      </c>
      <c r="J979" s="5">
        <v>148863</v>
      </c>
      <c r="K979" s="8">
        <v>64510</v>
      </c>
      <c r="L979" s="4">
        <v>1693</v>
      </c>
      <c r="M979" s="1" t="s">
        <v>21</v>
      </c>
    </row>
    <row r="980" spans="1:13">
      <c r="A980">
        <f t="shared" si="15"/>
        <v>979</v>
      </c>
      <c r="B980" s="1" t="s">
        <v>34</v>
      </c>
      <c r="C980">
        <v>2016</v>
      </c>
      <c r="D980" s="1" t="s">
        <v>30</v>
      </c>
      <c r="E980" s="1" t="s">
        <v>29</v>
      </c>
      <c r="F980" s="1" t="s">
        <v>33</v>
      </c>
      <c r="G980" s="1" t="s">
        <v>15</v>
      </c>
      <c r="H980" s="7">
        <v>22</v>
      </c>
      <c r="I980" s="6">
        <f>SalesData[[#This Row],[Engine_Size_L]]/10</f>
        <v>2.2000000000000002</v>
      </c>
      <c r="J980" s="5">
        <v>3517</v>
      </c>
      <c r="K980" s="8">
        <v>111150</v>
      </c>
      <c r="L980" s="4">
        <v>5431</v>
      </c>
      <c r="M980" s="1" t="s">
        <v>21</v>
      </c>
    </row>
    <row r="981" spans="1:13">
      <c r="A981">
        <f t="shared" si="15"/>
        <v>980</v>
      </c>
      <c r="B981" s="1" t="s">
        <v>34</v>
      </c>
      <c r="C981">
        <v>2015</v>
      </c>
      <c r="D981" s="1" t="s">
        <v>24</v>
      </c>
      <c r="E981" s="1" t="s">
        <v>27</v>
      </c>
      <c r="F981" s="1" t="s">
        <v>33</v>
      </c>
      <c r="G981" s="1" t="s">
        <v>20</v>
      </c>
      <c r="H981" s="7">
        <v>22</v>
      </c>
      <c r="I981" s="6">
        <f>SalesData[[#This Row],[Engine_Size_L]]/10</f>
        <v>2.2000000000000002</v>
      </c>
      <c r="J981" s="5">
        <v>103203</v>
      </c>
      <c r="K981" s="8">
        <v>90629</v>
      </c>
      <c r="L981" s="4">
        <v>503</v>
      </c>
      <c r="M981" s="1" t="s">
        <v>21</v>
      </c>
    </row>
    <row r="982" spans="1:13">
      <c r="A982">
        <f t="shared" si="15"/>
        <v>981</v>
      </c>
      <c r="B982" s="1" t="s">
        <v>34</v>
      </c>
      <c r="C982">
        <v>2021</v>
      </c>
      <c r="D982" s="1" t="s">
        <v>30</v>
      </c>
      <c r="E982" s="1" t="s">
        <v>22</v>
      </c>
      <c r="F982" s="1" t="s">
        <v>14</v>
      </c>
      <c r="G982" s="1" t="s">
        <v>15</v>
      </c>
      <c r="H982" s="7">
        <v>39</v>
      </c>
      <c r="I982" s="6">
        <f>SalesData[[#This Row],[Engine_Size_L]]/10</f>
        <v>3.9</v>
      </c>
      <c r="J982" s="5">
        <v>14099</v>
      </c>
      <c r="K982" s="8">
        <v>99184</v>
      </c>
      <c r="L982" s="4">
        <v>421</v>
      </c>
      <c r="M982" s="1" t="s">
        <v>21</v>
      </c>
    </row>
    <row r="983" spans="1:13">
      <c r="A983">
        <f t="shared" si="15"/>
        <v>982</v>
      </c>
      <c r="B983" s="1" t="s">
        <v>38</v>
      </c>
      <c r="C983">
        <v>2010</v>
      </c>
      <c r="D983" s="1" t="s">
        <v>26</v>
      </c>
      <c r="E983" s="1" t="s">
        <v>22</v>
      </c>
      <c r="F983" s="1" t="s">
        <v>28</v>
      </c>
      <c r="G983" s="1" t="s">
        <v>15</v>
      </c>
      <c r="H983" s="7">
        <v>44</v>
      </c>
      <c r="I983" s="6">
        <f>SalesData[[#This Row],[Engine_Size_L]]/10</f>
        <v>4.4000000000000004</v>
      </c>
      <c r="J983" s="5">
        <v>18925</v>
      </c>
      <c r="K983" s="8">
        <v>82819</v>
      </c>
      <c r="L983" s="4">
        <v>1701</v>
      </c>
      <c r="M983" s="1" t="s">
        <v>21</v>
      </c>
    </row>
    <row r="984" spans="1:13">
      <c r="A984">
        <f t="shared" si="15"/>
        <v>983</v>
      </c>
      <c r="B984" s="1" t="s">
        <v>34</v>
      </c>
      <c r="C984">
        <v>2014</v>
      </c>
      <c r="D984" s="1" t="s">
        <v>18</v>
      </c>
      <c r="E984" s="1" t="s">
        <v>13</v>
      </c>
      <c r="F984" s="1" t="s">
        <v>28</v>
      </c>
      <c r="G984" s="1" t="s">
        <v>20</v>
      </c>
      <c r="H984" s="7">
        <v>40</v>
      </c>
      <c r="I984" s="6">
        <f>SalesData[[#This Row],[Engine_Size_L]]/10</f>
        <v>4</v>
      </c>
      <c r="J984" s="5">
        <v>49607</v>
      </c>
      <c r="K984" s="8">
        <v>119039</v>
      </c>
      <c r="L984" s="4">
        <v>9021</v>
      </c>
      <c r="M984" s="1" t="s">
        <v>16</v>
      </c>
    </row>
    <row r="985" spans="1:13">
      <c r="A985">
        <f t="shared" si="15"/>
        <v>984</v>
      </c>
      <c r="B985" s="1" t="s">
        <v>23</v>
      </c>
      <c r="C985">
        <v>2024</v>
      </c>
      <c r="D985" s="1" t="s">
        <v>30</v>
      </c>
      <c r="E985" s="1" t="s">
        <v>29</v>
      </c>
      <c r="F985" s="1" t="s">
        <v>28</v>
      </c>
      <c r="G985" s="1" t="s">
        <v>15</v>
      </c>
      <c r="H985" s="7">
        <v>38</v>
      </c>
      <c r="I985" s="6">
        <f>SalesData[[#This Row],[Engine_Size_L]]/10</f>
        <v>3.8</v>
      </c>
      <c r="J985" s="5">
        <v>48004</v>
      </c>
      <c r="K985" s="8">
        <v>33214</v>
      </c>
      <c r="L985" s="4">
        <v>9521</v>
      </c>
      <c r="M985" s="1" t="s">
        <v>16</v>
      </c>
    </row>
    <row r="986" spans="1:13">
      <c r="A986">
        <f t="shared" si="15"/>
        <v>985</v>
      </c>
      <c r="B986" s="1" t="s">
        <v>41</v>
      </c>
      <c r="C986">
        <v>2014</v>
      </c>
      <c r="D986" s="1" t="s">
        <v>12</v>
      </c>
      <c r="E986" s="1" t="s">
        <v>27</v>
      </c>
      <c r="F986" s="1" t="s">
        <v>14</v>
      </c>
      <c r="G986" s="1" t="s">
        <v>15</v>
      </c>
      <c r="H986" s="7">
        <v>47</v>
      </c>
      <c r="I986" s="6">
        <f>SalesData[[#This Row],[Engine_Size_L]]/10</f>
        <v>4.7</v>
      </c>
      <c r="J986" s="5">
        <v>165214</v>
      </c>
      <c r="K986" s="8">
        <v>113268</v>
      </c>
      <c r="L986" s="4">
        <v>1777</v>
      </c>
      <c r="M986" s="1" t="s">
        <v>21</v>
      </c>
    </row>
    <row r="987" spans="1:13">
      <c r="A987">
        <f t="shared" si="15"/>
        <v>986</v>
      </c>
      <c r="B987" s="1" t="s">
        <v>38</v>
      </c>
      <c r="C987">
        <v>2015</v>
      </c>
      <c r="D987" s="1" t="s">
        <v>35</v>
      </c>
      <c r="E987" s="1" t="s">
        <v>29</v>
      </c>
      <c r="F987" s="1" t="s">
        <v>14</v>
      </c>
      <c r="G987" s="1" t="s">
        <v>15</v>
      </c>
      <c r="H987" s="7">
        <v>17</v>
      </c>
      <c r="I987" s="6">
        <f>SalesData[[#This Row],[Engine_Size_L]]/10</f>
        <v>1.7</v>
      </c>
      <c r="J987" s="5">
        <v>40365</v>
      </c>
      <c r="K987" s="8">
        <v>119178</v>
      </c>
      <c r="L987" s="4">
        <v>3290</v>
      </c>
      <c r="M987" s="1" t="s">
        <v>21</v>
      </c>
    </row>
    <row r="988" spans="1:13">
      <c r="A988">
        <f t="shared" si="15"/>
        <v>987</v>
      </c>
      <c r="B988" s="1" t="s">
        <v>38</v>
      </c>
      <c r="C988">
        <v>2012</v>
      </c>
      <c r="D988" s="1" t="s">
        <v>35</v>
      </c>
      <c r="E988" s="1" t="s">
        <v>29</v>
      </c>
      <c r="F988" s="1" t="s">
        <v>19</v>
      </c>
      <c r="G988" s="1" t="s">
        <v>15</v>
      </c>
      <c r="H988" s="7">
        <v>21</v>
      </c>
      <c r="I988" s="6">
        <f>SalesData[[#This Row],[Engine_Size_L]]/10</f>
        <v>2.1</v>
      </c>
      <c r="J988" s="5">
        <v>121128</v>
      </c>
      <c r="K988" s="8">
        <v>74402</v>
      </c>
      <c r="L988" s="4">
        <v>5427</v>
      </c>
      <c r="M988" s="1" t="s">
        <v>21</v>
      </c>
    </row>
    <row r="989" spans="1:13">
      <c r="A989">
        <f t="shared" si="15"/>
        <v>988</v>
      </c>
      <c r="B989" s="1" t="s">
        <v>23</v>
      </c>
      <c r="C989">
        <v>2014</v>
      </c>
      <c r="D989" s="1" t="s">
        <v>18</v>
      </c>
      <c r="E989" s="1" t="s">
        <v>13</v>
      </c>
      <c r="F989" s="1" t="s">
        <v>28</v>
      </c>
      <c r="G989" s="1" t="s">
        <v>15</v>
      </c>
      <c r="H989" s="7">
        <v>30</v>
      </c>
      <c r="I989" s="6">
        <f>SalesData[[#This Row],[Engine_Size_L]]/10</f>
        <v>3</v>
      </c>
      <c r="J989" s="5">
        <v>140851</v>
      </c>
      <c r="K989" s="8">
        <v>39388</v>
      </c>
      <c r="L989" s="4">
        <v>8413</v>
      </c>
      <c r="M989" s="1" t="s">
        <v>16</v>
      </c>
    </row>
    <row r="990" spans="1:13">
      <c r="A990">
        <f t="shared" si="15"/>
        <v>989</v>
      </c>
      <c r="B990" s="1" t="s">
        <v>17</v>
      </c>
      <c r="C990">
        <v>2016</v>
      </c>
      <c r="D990" s="1" t="s">
        <v>35</v>
      </c>
      <c r="E990" s="1" t="s">
        <v>29</v>
      </c>
      <c r="F990" s="1" t="s">
        <v>14</v>
      </c>
      <c r="G990" s="1" t="s">
        <v>20</v>
      </c>
      <c r="H990" s="7">
        <v>28</v>
      </c>
      <c r="I990" s="6">
        <f>SalesData[[#This Row],[Engine_Size_L]]/10</f>
        <v>2.8</v>
      </c>
      <c r="J990" s="5">
        <v>73090</v>
      </c>
      <c r="K990" s="8">
        <v>31447</v>
      </c>
      <c r="L990" s="4">
        <v>8134</v>
      </c>
      <c r="M990" s="1" t="s">
        <v>16</v>
      </c>
    </row>
    <row r="991" spans="1:13">
      <c r="A991">
        <f t="shared" si="15"/>
        <v>990</v>
      </c>
      <c r="B991" s="1" t="s">
        <v>36</v>
      </c>
      <c r="C991">
        <v>2014</v>
      </c>
      <c r="D991" s="1" t="s">
        <v>30</v>
      </c>
      <c r="E991" s="1" t="s">
        <v>22</v>
      </c>
      <c r="F991" s="1" t="s">
        <v>33</v>
      </c>
      <c r="G991" s="1" t="s">
        <v>20</v>
      </c>
      <c r="H991" s="7">
        <v>30</v>
      </c>
      <c r="I991" s="6">
        <f>SalesData[[#This Row],[Engine_Size_L]]/10</f>
        <v>3</v>
      </c>
      <c r="J991" s="5">
        <v>197977</v>
      </c>
      <c r="K991" s="8">
        <v>65328</v>
      </c>
      <c r="L991" s="4">
        <v>3997</v>
      </c>
      <c r="M991" s="1" t="s">
        <v>21</v>
      </c>
    </row>
    <row r="992" spans="1:13">
      <c r="A992">
        <f t="shared" si="15"/>
        <v>991</v>
      </c>
      <c r="B992" s="1" t="s">
        <v>17</v>
      </c>
      <c r="C992">
        <v>2014</v>
      </c>
      <c r="D992" s="1" t="s">
        <v>18</v>
      </c>
      <c r="E992" s="1" t="s">
        <v>27</v>
      </c>
      <c r="F992" s="1" t="s">
        <v>28</v>
      </c>
      <c r="G992" s="1" t="s">
        <v>20</v>
      </c>
      <c r="H992" s="7">
        <v>22</v>
      </c>
      <c r="I992" s="6">
        <f>SalesData[[#This Row],[Engine_Size_L]]/10</f>
        <v>2.2000000000000002</v>
      </c>
      <c r="J992" s="5">
        <v>147408</v>
      </c>
      <c r="K992" s="8">
        <v>104408</v>
      </c>
      <c r="L992" s="4">
        <v>4135</v>
      </c>
      <c r="M992" s="1" t="s">
        <v>21</v>
      </c>
    </row>
    <row r="993" spans="1:13">
      <c r="A993">
        <f t="shared" si="15"/>
        <v>992</v>
      </c>
      <c r="B993" s="1" t="s">
        <v>25</v>
      </c>
      <c r="C993">
        <v>2014</v>
      </c>
      <c r="D993" s="1" t="s">
        <v>12</v>
      </c>
      <c r="E993" s="1" t="s">
        <v>27</v>
      </c>
      <c r="F993" s="1" t="s">
        <v>19</v>
      </c>
      <c r="G993" s="1" t="s">
        <v>15</v>
      </c>
      <c r="H993" s="7">
        <v>20</v>
      </c>
      <c r="I993" s="6">
        <f>SalesData[[#This Row],[Engine_Size_L]]/10</f>
        <v>2</v>
      </c>
      <c r="J993" s="5">
        <v>43518</v>
      </c>
      <c r="K993" s="8">
        <v>62793</v>
      </c>
      <c r="L993" s="4">
        <v>1142</v>
      </c>
      <c r="M993" s="1" t="s">
        <v>21</v>
      </c>
    </row>
    <row r="994" spans="1:13">
      <c r="A994">
        <f t="shared" si="15"/>
        <v>993</v>
      </c>
      <c r="B994" s="1" t="s">
        <v>34</v>
      </c>
      <c r="C994">
        <v>2019</v>
      </c>
      <c r="D994" s="1" t="s">
        <v>30</v>
      </c>
      <c r="E994" s="1" t="s">
        <v>22</v>
      </c>
      <c r="F994" s="1" t="s">
        <v>19</v>
      </c>
      <c r="G994" s="1" t="s">
        <v>20</v>
      </c>
      <c r="H994" s="7">
        <v>33</v>
      </c>
      <c r="I994" s="6">
        <f>SalesData[[#This Row],[Engine_Size_L]]/10</f>
        <v>3.3</v>
      </c>
      <c r="J994" s="5">
        <v>21242</v>
      </c>
      <c r="K994" s="8">
        <v>59387</v>
      </c>
      <c r="L994" s="4">
        <v>4677</v>
      </c>
      <c r="M994" s="1" t="s">
        <v>21</v>
      </c>
    </row>
    <row r="995" spans="1:13">
      <c r="A995">
        <f t="shared" si="15"/>
        <v>994</v>
      </c>
      <c r="B995" s="1" t="s">
        <v>38</v>
      </c>
      <c r="C995">
        <v>2019</v>
      </c>
      <c r="D995" s="1" t="s">
        <v>24</v>
      </c>
      <c r="E995" s="1" t="s">
        <v>29</v>
      </c>
      <c r="F995" s="1" t="s">
        <v>14</v>
      </c>
      <c r="G995" s="1" t="s">
        <v>20</v>
      </c>
      <c r="H995" s="7">
        <v>47</v>
      </c>
      <c r="I995" s="6">
        <f>SalesData[[#This Row],[Engine_Size_L]]/10</f>
        <v>4.7</v>
      </c>
      <c r="J995" s="5">
        <v>137693</v>
      </c>
      <c r="K995" s="8">
        <v>63480</v>
      </c>
      <c r="L995" s="4">
        <v>4498</v>
      </c>
      <c r="M995" s="1" t="s">
        <v>21</v>
      </c>
    </row>
    <row r="996" spans="1:13">
      <c r="A996">
        <f t="shared" si="15"/>
        <v>995</v>
      </c>
      <c r="B996" s="1" t="s">
        <v>11</v>
      </c>
      <c r="C996">
        <v>2012</v>
      </c>
      <c r="D996" s="1" t="s">
        <v>35</v>
      </c>
      <c r="E996" s="1" t="s">
        <v>39</v>
      </c>
      <c r="F996" s="1" t="s">
        <v>33</v>
      </c>
      <c r="G996" s="1" t="s">
        <v>15</v>
      </c>
      <c r="H996" s="7">
        <v>29</v>
      </c>
      <c r="I996" s="6">
        <f>SalesData[[#This Row],[Engine_Size_L]]/10</f>
        <v>2.9</v>
      </c>
      <c r="J996" s="5">
        <v>31446</v>
      </c>
      <c r="K996" s="8">
        <v>53591</v>
      </c>
      <c r="L996" s="4">
        <v>9961</v>
      </c>
      <c r="M996" s="1" t="s">
        <v>16</v>
      </c>
    </row>
    <row r="997" spans="1:13">
      <c r="A997">
        <f t="shared" si="15"/>
        <v>996</v>
      </c>
      <c r="B997" s="1" t="s">
        <v>32</v>
      </c>
      <c r="C997">
        <v>2010</v>
      </c>
      <c r="D997" s="1" t="s">
        <v>24</v>
      </c>
      <c r="E997" s="1" t="s">
        <v>22</v>
      </c>
      <c r="F997" s="1" t="s">
        <v>19</v>
      </c>
      <c r="G997" s="1" t="s">
        <v>20</v>
      </c>
      <c r="H997" s="7">
        <v>17</v>
      </c>
      <c r="I997" s="6">
        <f>SalesData[[#This Row],[Engine_Size_L]]/10</f>
        <v>1.7</v>
      </c>
      <c r="J997" s="5">
        <v>112536</v>
      </c>
      <c r="K997" s="8">
        <v>50314</v>
      </c>
      <c r="L997" s="4">
        <v>8619</v>
      </c>
      <c r="M997" s="1" t="s">
        <v>16</v>
      </c>
    </row>
    <row r="998" spans="1:13">
      <c r="A998">
        <f t="shared" si="15"/>
        <v>997</v>
      </c>
      <c r="B998" s="1" t="s">
        <v>32</v>
      </c>
      <c r="C998">
        <v>2014</v>
      </c>
      <c r="D998" s="1" t="s">
        <v>18</v>
      </c>
      <c r="E998" s="1" t="s">
        <v>27</v>
      </c>
      <c r="F998" s="1" t="s">
        <v>33</v>
      </c>
      <c r="G998" s="1" t="s">
        <v>15</v>
      </c>
      <c r="H998" s="7">
        <v>40</v>
      </c>
      <c r="I998" s="6">
        <f>SalesData[[#This Row],[Engine_Size_L]]/10</f>
        <v>4</v>
      </c>
      <c r="J998" s="5">
        <v>179185</v>
      </c>
      <c r="K998" s="8">
        <v>48803</v>
      </c>
      <c r="L998" s="4">
        <v>5774</v>
      </c>
      <c r="M998" s="1" t="s">
        <v>21</v>
      </c>
    </row>
    <row r="999" spans="1:13">
      <c r="A999">
        <f t="shared" si="15"/>
        <v>998</v>
      </c>
      <c r="B999" s="1" t="s">
        <v>34</v>
      </c>
      <c r="C999">
        <v>2023</v>
      </c>
      <c r="D999" s="1" t="s">
        <v>24</v>
      </c>
      <c r="E999" s="1" t="s">
        <v>39</v>
      </c>
      <c r="F999" s="1" t="s">
        <v>14</v>
      </c>
      <c r="G999" s="1" t="s">
        <v>20</v>
      </c>
      <c r="H999" s="7">
        <v>25</v>
      </c>
      <c r="I999" s="6">
        <f>SalesData[[#This Row],[Engine_Size_L]]/10</f>
        <v>2.5</v>
      </c>
      <c r="J999" s="5">
        <v>97987</v>
      </c>
      <c r="K999" s="8">
        <v>52870</v>
      </c>
      <c r="L999" s="4">
        <v>9979</v>
      </c>
      <c r="M999" s="1" t="s">
        <v>16</v>
      </c>
    </row>
    <row r="1000" spans="1:13">
      <c r="A1000">
        <f t="shared" si="15"/>
        <v>999</v>
      </c>
      <c r="B1000" s="1" t="s">
        <v>38</v>
      </c>
      <c r="C1000">
        <v>2018</v>
      </c>
      <c r="D1000" s="1" t="s">
        <v>30</v>
      </c>
      <c r="E1000" s="1" t="s">
        <v>31</v>
      </c>
      <c r="F1000" s="1" t="s">
        <v>28</v>
      </c>
      <c r="G1000" s="1" t="s">
        <v>20</v>
      </c>
      <c r="H1000" s="7">
        <v>24</v>
      </c>
      <c r="I1000" s="6">
        <f>SalesData[[#This Row],[Engine_Size_L]]/10</f>
        <v>2.4</v>
      </c>
      <c r="J1000" s="5">
        <v>33911</v>
      </c>
      <c r="K1000" s="8">
        <v>69138</v>
      </c>
      <c r="L1000" s="4">
        <v>4366</v>
      </c>
      <c r="M1000" s="1" t="s">
        <v>21</v>
      </c>
    </row>
    <row r="1001" spans="1:13">
      <c r="A1001">
        <f t="shared" si="15"/>
        <v>1000</v>
      </c>
      <c r="B1001" s="1" t="s">
        <v>36</v>
      </c>
      <c r="C1001">
        <v>2023</v>
      </c>
      <c r="D1001" s="1" t="s">
        <v>24</v>
      </c>
      <c r="E1001" s="1" t="s">
        <v>39</v>
      </c>
      <c r="F1001" s="1" t="s">
        <v>14</v>
      </c>
      <c r="G1001" s="1" t="s">
        <v>20</v>
      </c>
      <c r="H1001" s="7">
        <v>26</v>
      </c>
      <c r="I1001" s="6">
        <f>SalesData[[#This Row],[Engine_Size_L]]/10</f>
        <v>2.6</v>
      </c>
      <c r="J1001" s="5">
        <v>174282</v>
      </c>
      <c r="K1001" s="8">
        <v>102510</v>
      </c>
      <c r="L1001" s="4">
        <v>1523</v>
      </c>
      <c r="M1001" s="1" t="s">
        <v>21</v>
      </c>
    </row>
    <row r="1002" spans="1:13">
      <c r="A1002">
        <f t="shared" si="15"/>
        <v>1001</v>
      </c>
      <c r="B1002" s="1" t="s">
        <v>32</v>
      </c>
      <c r="C1002">
        <v>2010</v>
      </c>
      <c r="D1002" s="1" t="s">
        <v>12</v>
      </c>
      <c r="E1002" s="1" t="s">
        <v>22</v>
      </c>
      <c r="F1002" s="1" t="s">
        <v>33</v>
      </c>
      <c r="G1002" s="1" t="s">
        <v>15</v>
      </c>
      <c r="H1002" s="7">
        <v>40</v>
      </c>
      <c r="I1002" s="6">
        <f>SalesData[[#This Row],[Engine_Size_L]]/10</f>
        <v>4</v>
      </c>
      <c r="J1002" s="5">
        <v>164797</v>
      </c>
      <c r="K1002" s="8">
        <v>32353</v>
      </c>
      <c r="L1002" s="4">
        <v>3422</v>
      </c>
      <c r="M1002" s="1" t="s">
        <v>21</v>
      </c>
    </row>
    <row r="1003" spans="1:13">
      <c r="A1003">
        <f t="shared" si="15"/>
        <v>1002</v>
      </c>
      <c r="B1003" s="1" t="s">
        <v>38</v>
      </c>
      <c r="C1003">
        <v>2012</v>
      </c>
      <c r="D1003" s="1" t="s">
        <v>12</v>
      </c>
      <c r="E1003" s="1" t="s">
        <v>29</v>
      </c>
      <c r="F1003" s="1" t="s">
        <v>19</v>
      </c>
      <c r="G1003" s="1" t="s">
        <v>20</v>
      </c>
      <c r="H1003" s="7">
        <v>44</v>
      </c>
      <c r="I1003" s="6">
        <f>SalesData[[#This Row],[Engine_Size_L]]/10</f>
        <v>4.4000000000000004</v>
      </c>
      <c r="J1003" s="5">
        <v>148264</v>
      </c>
      <c r="K1003" s="8">
        <v>117863</v>
      </c>
      <c r="L1003" s="4">
        <v>632</v>
      </c>
      <c r="M1003" s="1" t="s">
        <v>21</v>
      </c>
    </row>
    <row r="1004" spans="1:13">
      <c r="A1004">
        <f t="shared" si="15"/>
        <v>1003</v>
      </c>
      <c r="B1004" s="1" t="s">
        <v>23</v>
      </c>
      <c r="C1004">
        <v>2022</v>
      </c>
      <c r="D1004" s="1" t="s">
        <v>24</v>
      </c>
      <c r="E1004" s="1" t="s">
        <v>27</v>
      </c>
      <c r="F1004" s="1" t="s">
        <v>28</v>
      </c>
      <c r="G1004" s="1" t="s">
        <v>15</v>
      </c>
      <c r="H1004" s="7">
        <v>36</v>
      </c>
      <c r="I1004" s="6">
        <f>SalesData[[#This Row],[Engine_Size_L]]/10</f>
        <v>3.6</v>
      </c>
      <c r="J1004" s="5">
        <v>104677</v>
      </c>
      <c r="K1004" s="8">
        <v>32200</v>
      </c>
      <c r="L1004" s="4">
        <v>5230</v>
      </c>
      <c r="M1004" s="1" t="s">
        <v>21</v>
      </c>
    </row>
    <row r="1005" spans="1:13">
      <c r="A1005">
        <f t="shared" si="15"/>
        <v>1004</v>
      </c>
      <c r="B1005" s="1" t="s">
        <v>37</v>
      </c>
      <c r="C1005">
        <v>2022</v>
      </c>
      <c r="D1005" s="1" t="s">
        <v>35</v>
      </c>
      <c r="E1005" s="1" t="s">
        <v>39</v>
      </c>
      <c r="F1005" s="1" t="s">
        <v>28</v>
      </c>
      <c r="G1005" s="1" t="s">
        <v>20</v>
      </c>
      <c r="H1005" s="7">
        <v>26</v>
      </c>
      <c r="I1005" s="6">
        <f>SalesData[[#This Row],[Engine_Size_L]]/10</f>
        <v>2.6</v>
      </c>
      <c r="J1005" s="5">
        <v>75040</v>
      </c>
      <c r="K1005" s="8">
        <v>47220</v>
      </c>
      <c r="L1005" s="4">
        <v>2110</v>
      </c>
      <c r="M1005" s="1" t="s">
        <v>21</v>
      </c>
    </row>
    <row r="1006" spans="1:13">
      <c r="A1006">
        <f t="shared" si="15"/>
        <v>1005</v>
      </c>
      <c r="B1006" s="1" t="s">
        <v>41</v>
      </c>
      <c r="C1006">
        <v>2013</v>
      </c>
      <c r="D1006" s="1" t="s">
        <v>12</v>
      </c>
      <c r="E1006" s="1" t="s">
        <v>29</v>
      </c>
      <c r="F1006" s="1" t="s">
        <v>33</v>
      </c>
      <c r="G1006" s="1" t="s">
        <v>15</v>
      </c>
      <c r="H1006" s="7">
        <v>26</v>
      </c>
      <c r="I1006" s="6">
        <f>SalesData[[#This Row],[Engine_Size_L]]/10</f>
        <v>2.6</v>
      </c>
      <c r="J1006" s="5">
        <v>144099</v>
      </c>
      <c r="K1006" s="8">
        <v>97680</v>
      </c>
      <c r="L1006" s="4">
        <v>4229</v>
      </c>
      <c r="M1006" s="1" t="s">
        <v>21</v>
      </c>
    </row>
    <row r="1007" spans="1:13">
      <c r="A1007">
        <f t="shared" si="15"/>
        <v>1006</v>
      </c>
      <c r="B1007" s="1" t="s">
        <v>11</v>
      </c>
      <c r="C1007">
        <v>2023</v>
      </c>
      <c r="D1007" s="1" t="s">
        <v>18</v>
      </c>
      <c r="E1007" s="1" t="s">
        <v>22</v>
      </c>
      <c r="F1007" s="1" t="s">
        <v>14</v>
      </c>
      <c r="G1007" s="1" t="s">
        <v>20</v>
      </c>
      <c r="H1007" s="7">
        <v>19</v>
      </c>
      <c r="I1007" s="6">
        <f>SalesData[[#This Row],[Engine_Size_L]]/10</f>
        <v>1.9</v>
      </c>
      <c r="J1007" s="5">
        <v>139301</v>
      </c>
      <c r="K1007" s="8">
        <v>85255</v>
      </c>
      <c r="L1007" s="4">
        <v>4180</v>
      </c>
      <c r="M1007" s="1" t="s">
        <v>21</v>
      </c>
    </row>
    <row r="1008" spans="1:13">
      <c r="A1008">
        <f t="shared" si="15"/>
        <v>1007</v>
      </c>
      <c r="B1008" s="1" t="s">
        <v>11</v>
      </c>
      <c r="C1008">
        <v>2010</v>
      </c>
      <c r="D1008" s="1" t="s">
        <v>18</v>
      </c>
      <c r="E1008" s="1" t="s">
        <v>13</v>
      </c>
      <c r="F1008" s="1" t="s">
        <v>19</v>
      </c>
      <c r="G1008" s="1" t="s">
        <v>15</v>
      </c>
      <c r="H1008" s="7">
        <v>48</v>
      </c>
      <c r="I1008" s="6">
        <f>SalesData[[#This Row],[Engine_Size_L]]/10</f>
        <v>4.8</v>
      </c>
      <c r="J1008" s="5">
        <v>191633</v>
      </c>
      <c r="K1008" s="8">
        <v>57319</v>
      </c>
      <c r="L1008" s="4">
        <v>5342</v>
      </c>
      <c r="M1008" s="1" t="s">
        <v>21</v>
      </c>
    </row>
    <row r="1009" spans="1:13">
      <c r="A1009">
        <f t="shared" si="15"/>
        <v>1008</v>
      </c>
      <c r="B1009" s="1" t="s">
        <v>37</v>
      </c>
      <c r="C1009">
        <v>2010</v>
      </c>
      <c r="D1009" s="1" t="s">
        <v>24</v>
      </c>
      <c r="E1009" s="1" t="s">
        <v>13</v>
      </c>
      <c r="F1009" s="1" t="s">
        <v>33</v>
      </c>
      <c r="G1009" s="1" t="s">
        <v>20</v>
      </c>
      <c r="H1009" s="7">
        <v>37</v>
      </c>
      <c r="I1009" s="6">
        <f>SalesData[[#This Row],[Engine_Size_L]]/10</f>
        <v>3.7</v>
      </c>
      <c r="J1009" s="5">
        <v>68021</v>
      </c>
      <c r="K1009" s="8">
        <v>82369</v>
      </c>
      <c r="L1009" s="4">
        <v>1538</v>
      </c>
      <c r="M1009" s="1" t="s">
        <v>21</v>
      </c>
    </row>
    <row r="1010" spans="1:13">
      <c r="A1010">
        <f t="shared" si="15"/>
        <v>1009</v>
      </c>
      <c r="B1010" s="1" t="s">
        <v>11</v>
      </c>
      <c r="C1010">
        <v>2017</v>
      </c>
      <c r="D1010" s="1" t="s">
        <v>18</v>
      </c>
      <c r="E1010" s="1" t="s">
        <v>22</v>
      </c>
      <c r="F1010" s="1" t="s">
        <v>19</v>
      </c>
      <c r="G1010" s="1" t="s">
        <v>15</v>
      </c>
      <c r="H1010" s="7">
        <v>16</v>
      </c>
      <c r="I1010" s="6">
        <f>SalesData[[#This Row],[Engine_Size_L]]/10</f>
        <v>1.6</v>
      </c>
      <c r="J1010" s="5">
        <v>25648</v>
      </c>
      <c r="K1010" s="8">
        <v>98830</v>
      </c>
      <c r="L1010" s="4">
        <v>4752</v>
      </c>
      <c r="M1010" s="1" t="s">
        <v>21</v>
      </c>
    </row>
    <row r="1011" spans="1:13">
      <c r="A1011">
        <f t="shared" si="15"/>
        <v>1010</v>
      </c>
      <c r="B1011" s="1" t="s">
        <v>23</v>
      </c>
      <c r="C1011">
        <v>2011</v>
      </c>
      <c r="D1011" s="1" t="s">
        <v>30</v>
      </c>
      <c r="E1011" s="1" t="s">
        <v>29</v>
      </c>
      <c r="F1011" s="1" t="s">
        <v>19</v>
      </c>
      <c r="G1011" s="1" t="s">
        <v>20</v>
      </c>
      <c r="H1011" s="7">
        <v>38</v>
      </c>
      <c r="I1011" s="6">
        <f>SalesData[[#This Row],[Engine_Size_L]]/10</f>
        <v>3.8</v>
      </c>
      <c r="J1011" s="5">
        <v>199996</v>
      </c>
      <c r="K1011" s="8">
        <v>50904</v>
      </c>
      <c r="L1011" s="4">
        <v>3775</v>
      </c>
      <c r="M1011" s="1" t="s">
        <v>21</v>
      </c>
    </row>
    <row r="1012" spans="1:13">
      <c r="A1012">
        <f t="shared" si="15"/>
        <v>1011</v>
      </c>
      <c r="B1012" s="1" t="s">
        <v>40</v>
      </c>
      <c r="C1012">
        <v>2021</v>
      </c>
      <c r="D1012" s="1" t="s">
        <v>12</v>
      </c>
      <c r="E1012" s="1" t="s">
        <v>31</v>
      </c>
      <c r="F1012" s="1" t="s">
        <v>28</v>
      </c>
      <c r="G1012" s="1" t="s">
        <v>15</v>
      </c>
      <c r="H1012" s="7">
        <v>31</v>
      </c>
      <c r="I1012" s="6">
        <f>SalesData[[#This Row],[Engine_Size_L]]/10</f>
        <v>3.1</v>
      </c>
      <c r="J1012" s="5">
        <v>197135</v>
      </c>
      <c r="K1012" s="8">
        <v>85400</v>
      </c>
      <c r="L1012" s="4">
        <v>2031</v>
      </c>
      <c r="M1012" s="1" t="s">
        <v>21</v>
      </c>
    </row>
    <row r="1013" spans="1:13">
      <c r="A1013">
        <f t="shared" si="15"/>
        <v>1012</v>
      </c>
      <c r="B1013" s="1" t="s">
        <v>41</v>
      </c>
      <c r="C1013">
        <v>2024</v>
      </c>
      <c r="D1013" s="1" t="s">
        <v>26</v>
      </c>
      <c r="E1013" s="1" t="s">
        <v>29</v>
      </c>
      <c r="F1013" s="1" t="s">
        <v>19</v>
      </c>
      <c r="G1013" s="1" t="s">
        <v>15</v>
      </c>
      <c r="H1013" s="7">
        <v>49</v>
      </c>
      <c r="I1013" s="6">
        <f>SalesData[[#This Row],[Engine_Size_L]]/10</f>
        <v>4.9000000000000004</v>
      </c>
      <c r="J1013" s="5">
        <v>194773</v>
      </c>
      <c r="K1013" s="8">
        <v>33869</v>
      </c>
      <c r="L1013" s="4">
        <v>934</v>
      </c>
      <c r="M1013" s="1" t="s">
        <v>21</v>
      </c>
    </row>
    <row r="1014" spans="1:13">
      <c r="A1014">
        <f t="shared" si="15"/>
        <v>1013</v>
      </c>
      <c r="B1014" s="1" t="s">
        <v>23</v>
      </c>
      <c r="C1014">
        <v>2017</v>
      </c>
      <c r="D1014" s="1" t="s">
        <v>24</v>
      </c>
      <c r="E1014" s="1" t="s">
        <v>39</v>
      </c>
      <c r="F1014" s="1" t="s">
        <v>14</v>
      </c>
      <c r="G1014" s="1" t="s">
        <v>15</v>
      </c>
      <c r="H1014" s="7">
        <v>44</v>
      </c>
      <c r="I1014" s="6">
        <f>SalesData[[#This Row],[Engine_Size_L]]/10</f>
        <v>4.4000000000000004</v>
      </c>
      <c r="J1014" s="5">
        <v>111188</v>
      </c>
      <c r="K1014" s="8">
        <v>83045</v>
      </c>
      <c r="L1014" s="4">
        <v>6111</v>
      </c>
      <c r="M1014" s="1" t="s">
        <v>21</v>
      </c>
    </row>
    <row r="1015" spans="1:13">
      <c r="A1015">
        <f t="shared" si="15"/>
        <v>1014</v>
      </c>
      <c r="B1015" s="1" t="s">
        <v>11</v>
      </c>
      <c r="C1015">
        <v>2016</v>
      </c>
      <c r="D1015" s="1" t="s">
        <v>18</v>
      </c>
      <c r="E1015" s="1" t="s">
        <v>22</v>
      </c>
      <c r="F1015" s="1" t="s">
        <v>28</v>
      </c>
      <c r="G1015" s="1" t="s">
        <v>15</v>
      </c>
      <c r="H1015" s="7">
        <v>21</v>
      </c>
      <c r="I1015" s="6">
        <f>SalesData[[#This Row],[Engine_Size_L]]/10</f>
        <v>2.1</v>
      </c>
      <c r="J1015" s="5">
        <v>130801</v>
      </c>
      <c r="K1015" s="8">
        <v>47610</v>
      </c>
      <c r="L1015" s="4">
        <v>8208</v>
      </c>
      <c r="M1015" s="1" t="s">
        <v>16</v>
      </c>
    </row>
    <row r="1016" spans="1:13">
      <c r="A1016">
        <f t="shared" si="15"/>
        <v>1015</v>
      </c>
      <c r="B1016" s="1" t="s">
        <v>34</v>
      </c>
      <c r="C1016">
        <v>2019</v>
      </c>
      <c r="D1016" s="1" t="s">
        <v>30</v>
      </c>
      <c r="E1016" s="1" t="s">
        <v>13</v>
      </c>
      <c r="F1016" s="1" t="s">
        <v>33</v>
      </c>
      <c r="G1016" s="1" t="s">
        <v>20</v>
      </c>
      <c r="H1016" s="7">
        <v>40</v>
      </c>
      <c r="I1016" s="6">
        <f>SalesData[[#This Row],[Engine_Size_L]]/10</f>
        <v>4</v>
      </c>
      <c r="J1016" s="5">
        <v>95019</v>
      </c>
      <c r="K1016" s="8">
        <v>39256</v>
      </c>
      <c r="L1016" s="4">
        <v>7357</v>
      </c>
      <c r="M1016" s="1" t="s">
        <v>16</v>
      </c>
    </row>
    <row r="1017" spans="1:13">
      <c r="A1017">
        <f t="shared" si="15"/>
        <v>1016</v>
      </c>
      <c r="B1017" s="1" t="s">
        <v>40</v>
      </c>
      <c r="C1017">
        <v>2019</v>
      </c>
      <c r="D1017" s="1" t="s">
        <v>24</v>
      </c>
      <c r="E1017" s="1" t="s">
        <v>22</v>
      </c>
      <c r="F1017" s="1" t="s">
        <v>19</v>
      </c>
      <c r="G1017" s="1" t="s">
        <v>20</v>
      </c>
      <c r="H1017" s="7">
        <v>32</v>
      </c>
      <c r="I1017" s="6">
        <f>SalesData[[#This Row],[Engine_Size_L]]/10</f>
        <v>3.2</v>
      </c>
      <c r="J1017" s="5">
        <v>189982</v>
      </c>
      <c r="K1017" s="8">
        <v>46036</v>
      </c>
      <c r="L1017" s="4">
        <v>9115</v>
      </c>
      <c r="M1017" s="1" t="s">
        <v>16</v>
      </c>
    </row>
    <row r="1018" spans="1:13">
      <c r="A1018">
        <f t="shared" si="15"/>
        <v>1017</v>
      </c>
      <c r="B1018" s="1" t="s">
        <v>32</v>
      </c>
      <c r="C1018">
        <v>2011</v>
      </c>
      <c r="D1018" s="1" t="s">
        <v>12</v>
      </c>
      <c r="E1018" s="1" t="s">
        <v>27</v>
      </c>
      <c r="F1018" s="1" t="s">
        <v>28</v>
      </c>
      <c r="G1018" s="1" t="s">
        <v>15</v>
      </c>
      <c r="H1018" s="7">
        <v>22</v>
      </c>
      <c r="I1018" s="6">
        <f>SalesData[[#This Row],[Engine_Size_L]]/10</f>
        <v>2.2000000000000002</v>
      </c>
      <c r="J1018" s="5">
        <v>129690</v>
      </c>
      <c r="K1018" s="8">
        <v>36553</v>
      </c>
      <c r="L1018" s="4">
        <v>7061</v>
      </c>
      <c r="M1018" s="1" t="s">
        <v>16</v>
      </c>
    </row>
    <row r="1019" spans="1:13">
      <c r="A1019">
        <f t="shared" si="15"/>
        <v>1018</v>
      </c>
      <c r="B1019" s="1" t="s">
        <v>32</v>
      </c>
      <c r="C1019">
        <v>2015</v>
      </c>
      <c r="D1019" s="1" t="s">
        <v>12</v>
      </c>
      <c r="E1019" s="1" t="s">
        <v>31</v>
      </c>
      <c r="F1019" s="1" t="s">
        <v>33</v>
      </c>
      <c r="G1019" s="1" t="s">
        <v>20</v>
      </c>
      <c r="H1019" s="7">
        <v>39</v>
      </c>
      <c r="I1019" s="6">
        <f>SalesData[[#This Row],[Engine_Size_L]]/10</f>
        <v>3.9</v>
      </c>
      <c r="J1019" s="5">
        <v>140787</v>
      </c>
      <c r="K1019" s="8">
        <v>73348</v>
      </c>
      <c r="L1019" s="4">
        <v>3867</v>
      </c>
      <c r="M1019" s="1" t="s">
        <v>21</v>
      </c>
    </row>
    <row r="1020" spans="1:13">
      <c r="A1020">
        <f t="shared" si="15"/>
        <v>1019</v>
      </c>
      <c r="B1020" s="1" t="s">
        <v>23</v>
      </c>
      <c r="C1020">
        <v>2015</v>
      </c>
      <c r="D1020" s="1" t="s">
        <v>35</v>
      </c>
      <c r="E1020" s="1" t="s">
        <v>27</v>
      </c>
      <c r="F1020" s="1" t="s">
        <v>19</v>
      </c>
      <c r="G1020" s="1" t="s">
        <v>20</v>
      </c>
      <c r="H1020" s="7">
        <v>34</v>
      </c>
      <c r="I1020" s="6">
        <f>SalesData[[#This Row],[Engine_Size_L]]/10</f>
        <v>3.4</v>
      </c>
      <c r="J1020" s="5">
        <v>194161</v>
      </c>
      <c r="K1020" s="8">
        <v>67357</v>
      </c>
      <c r="L1020" s="4">
        <v>9727</v>
      </c>
      <c r="M1020" s="1" t="s">
        <v>16</v>
      </c>
    </row>
    <row r="1021" spans="1:13">
      <c r="A1021">
        <f t="shared" si="15"/>
        <v>1020</v>
      </c>
      <c r="B1021" s="1" t="s">
        <v>36</v>
      </c>
      <c r="C1021">
        <v>2012</v>
      </c>
      <c r="D1021" s="1" t="s">
        <v>35</v>
      </c>
      <c r="E1021" s="1" t="s">
        <v>29</v>
      </c>
      <c r="F1021" s="1" t="s">
        <v>14</v>
      </c>
      <c r="G1021" s="1" t="s">
        <v>20</v>
      </c>
      <c r="H1021" s="7">
        <v>16</v>
      </c>
      <c r="I1021" s="6">
        <f>SalesData[[#This Row],[Engine_Size_L]]/10</f>
        <v>1.6</v>
      </c>
      <c r="J1021" s="5">
        <v>27620</v>
      </c>
      <c r="K1021" s="8">
        <v>104449</v>
      </c>
      <c r="L1021" s="4">
        <v>4281</v>
      </c>
      <c r="M1021" s="1" t="s">
        <v>21</v>
      </c>
    </row>
    <row r="1022" spans="1:13">
      <c r="A1022">
        <f t="shared" si="15"/>
        <v>1021</v>
      </c>
      <c r="B1022" s="1" t="s">
        <v>41</v>
      </c>
      <c r="C1022">
        <v>2020</v>
      </c>
      <c r="D1022" s="1" t="s">
        <v>26</v>
      </c>
      <c r="E1022" s="1" t="s">
        <v>31</v>
      </c>
      <c r="F1022" s="1" t="s">
        <v>28</v>
      </c>
      <c r="G1022" s="1" t="s">
        <v>15</v>
      </c>
      <c r="H1022" s="7">
        <v>38</v>
      </c>
      <c r="I1022" s="6">
        <f>SalesData[[#This Row],[Engine_Size_L]]/10</f>
        <v>3.8</v>
      </c>
      <c r="J1022" s="5">
        <v>112386</v>
      </c>
      <c r="K1022" s="8">
        <v>112855</v>
      </c>
      <c r="L1022" s="4">
        <v>758</v>
      </c>
      <c r="M1022" s="1" t="s">
        <v>21</v>
      </c>
    </row>
    <row r="1023" spans="1:13">
      <c r="A1023">
        <f t="shared" si="15"/>
        <v>1022</v>
      </c>
      <c r="B1023" s="1" t="s">
        <v>38</v>
      </c>
      <c r="C1023">
        <v>2011</v>
      </c>
      <c r="D1023" s="1" t="s">
        <v>35</v>
      </c>
      <c r="E1023" s="1" t="s">
        <v>39</v>
      </c>
      <c r="F1023" s="1" t="s">
        <v>14</v>
      </c>
      <c r="G1023" s="1" t="s">
        <v>15</v>
      </c>
      <c r="H1023" s="7">
        <v>37</v>
      </c>
      <c r="I1023" s="6">
        <f>SalesData[[#This Row],[Engine_Size_L]]/10</f>
        <v>3.7</v>
      </c>
      <c r="J1023" s="5">
        <v>122462</v>
      </c>
      <c r="K1023" s="8">
        <v>42377</v>
      </c>
      <c r="L1023" s="4">
        <v>3023</v>
      </c>
      <c r="M1023" s="1" t="s">
        <v>21</v>
      </c>
    </row>
    <row r="1024" spans="1:13">
      <c r="A1024">
        <f t="shared" si="15"/>
        <v>1023</v>
      </c>
      <c r="B1024" s="1" t="s">
        <v>40</v>
      </c>
      <c r="C1024">
        <v>2021</v>
      </c>
      <c r="D1024" s="1" t="s">
        <v>18</v>
      </c>
      <c r="E1024" s="1" t="s">
        <v>13</v>
      </c>
      <c r="F1024" s="1" t="s">
        <v>14</v>
      </c>
      <c r="G1024" s="1" t="s">
        <v>20</v>
      </c>
      <c r="H1024" s="7">
        <v>20</v>
      </c>
      <c r="I1024" s="6">
        <f>SalesData[[#This Row],[Engine_Size_L]]/10</f>
        <v>2</v>
      </c>
      <c r="J1024" s="5">
        <v>183969</v>
      </c>
      <c r="K1024" s="8">
        <v>76608</v>
      </c>
      <c r="L1024" s="4">
        <v>5680</v>
      </c>
      <c r="M1024" s="1" t="s">
        <v>21</v>
      </c>
    </row>
    <row r="1025" spans="1:13">
      <c r="A1025">
        <f t="shared" si="15"/>
        <v>1024</v>
      </c>
      <c r="B1025" s="1" t="s">
        <v>32</v>
      </c>
      <c r="C1025">
        <v>2010</v>
      </c>
      <c r="D1025" s="1" t="s">
        <v>12</v>
      </c>
      <c r="E1025" s="1" t="s">
        <v>27</v>
      </c>
      <c r="F1025" s="1" t="s">
        <v>33</v>
      </c>
      <c r="G1025" s="1" t="s">
        <v>20</v>
      </c>
      <c r="H1025" s="7">
        <v>27</v>
      </c>
      <c r="I1025" s="6">
        <f>SalesData[[#This Row],[Engine_Size_L]]/10</f>
        <v>2.7</v>
      </c>
      <c r="J1025" s="5">
        <v>107993</v>
      </c>
      <c r="K1025" s="8">
        <v>65289</v>
      </c>
      <c r="L1025" s="4">
        <v>6105</v>
      </c>
      <c r="M1025" s="1" t="s">
        <v>21</v>
      </c>
    </row>
    <row r="1026" spans="1:13">
      <c r="A1026">
        <f t="shared" si="15"/>
        <v>1025</v>
      </c>
      <c r="B1026" s="1" t="s">
        <v>17</v>
      </c>
      <c r="C1026">
        <v>2015</v>
      </c>
      <c r="D1026" s="1" t="s">
        <v>26</v>
      </c>
      <c r="E1026" s="1" t="s">
        <v>39</v>
      </c>
      <c r="F1026" s="1" t="s">
        <v>33</v>
      </c>
      <c r="G1026" s="1" t="s">
        <v>20</v>
      </c>
      <c r="H1026" s="7">
        <v>36</v>
      </c>
      <c r="I1026" s="6">
        <f>SalesData[[#This Row],[Engine_Size_L]]/10</f>
        <v>3.6</v>
      </c>
      <c r="J1026" s="5">
        <v>4233</v>
      </c>
      <c r="K1026" s="8">
        <v>38101</v>
      </c>
      <c r="L1026" s="4">
        <v>138</v>
      </c>
      <c r="M1026" s="1" t="s">
        <v>21</v>
      </c>
    </row>
    <row r="1027" spans="1:13">
      <c r="A1027">
        <f t="shared" ref="A1027:A1090" si="16">ROW()-1</f>
        <v>1026</v>
      </c>
      <c r="B1027" s="1" t="s">
        <v>41</v>
      </c>
      <c r="C1027">
        <v>2021</v>
      </c>
      <c r="D1027" s="1" t="s">
        <v>30</v>
      </c>
      <c r="E1027" s="1" t="s">
        <v>22</v>
      </c>
      <c r="F1027" s="1" t="s">
        <v>14</v>
      </c>
      <c r="G1027" s="1" t="s">
        <v>15</v>
      </c>
      <c r="H1027" s="7">
        <v>20</v>
      </c>
      <c r="I1027" s="6">
        <f>SalesData[[#This Row],[Engine_Size_L]]/10</f>
        <v>2</v>
      </c>
      <c r="J1027" s="5">
        <v>10405</v>
      </c>
      <c r="K1027" s="8">
        <v>117454</v>
      </c>
      <c r="L1027" s="4">
        <v>6238</v>
      </c>
      <c r="M1027" s="1" t="s">
        <v>21</v>
      </c>
    </row>
    <row r="1028" spans="1:13">
      <c r="A1028">
        <f t="shared" si="16"/>
        <v>1027</v>
      </c>
      <c r="B1028" s="1" t="s">
        <v>11</v>
      </c>
      <c r="C1028">
        <v>2014</v>
      </c>
      <c r="D1028" s="1" t="s">
        <v>30</v>
      </c>
      <c r="E1028" s="1" t="s">
        <v>31</v>
      </c>
      <c r="F1028" s="1" t="s">
        <v>33</v>
      </c>
      <c r="G1028" s="1" t="s">
        <v>15</v>
      </c>
      <c r="H1028" s="7">
        <v>45</v>
      </c>
      <c r="I1028" s="6">
        <f>SalesData[[#This Row],[Engine_Size_L]]/10</f>
        <v>4.5</v>
      </c>
      <c r="J1028" s="5">
        <v>155236</v>
      </c>
      <c r="K1028" s="8">
        <v>59268</v>
      </c>
      <c r="L1028" s="4">
        <v>749</v>
      </c>
      <c r="M1028" s="1" t="s">
        <v>21</v>
      </c>
    </row>
    <row r="1029" spans="1:13">
      <c r="A1029">
        <f t="shared" si="16"/>
        <v>1028</v>
      </c>
      <c r="B1029" s="1" t="s">
        <v>32</v>
      </c>
      <c r="C1029">
        <v>2023</v>
      </c>
      <c r="D1029" s="1" t="s">
        <v>12</v>
      </c>
      <c r="E1029" s="1" t="s">
        <v>39</v>
      </c>
      <c r="F1029" s="1" t="s">
        <v>28</v>
      </c>
      <c r="G1029" s="1" t="s">
        <v>15</v>
      </c>
      <c r="H1029" s="7">
        <v>16</v>
      </c>
      <c r="I1029" s="6">
        <f>SalesData[[#This Row],[Engine_Size_L]]/10</f>
        <v>1.6</v>
      </c>
      <c r="J1029" s="5">
        <v>199654</v>
      </c>
      <c r="K1029" s="8">
        <v>98512</v>
      </c>
      <c r="L1029" s="4">
        <v>3277</v>
      </c>
      <c r="M1029" s="1" t="s">
        <v>21</v>
      </c>
    </row>
    <row r="1030" spans="1:13">
      <c r="A1030">
        <f t="shared" si="16"/>
        <v>1029</v>
      </c>
      <c r="B1030" s="1" t="s">
        <v>11</v>
      </c>
      <c r="C1030">
        <v>2023</v>
      </c>
      <c r="D1030" s="1" t="s">
        <v>24</v>
      </c>
      <c r="E1030" s="1" t="s">
        <v>13</v>
      </c>
      <c r="F1030" s="1" t="s">
        <v>28</v>
      </c>
      <c r="G1030" s="1" t="s">
        <v>15</v>
      </c>
      <c r="H1030" s="7">
        <v>19</v>
      </c>
      <c r="I1030" s="6">
        <f>SalesData[[#This Row],[Engine_Size_L]]/10</f>
        <v>1.9</v>
      </c>
      <c r="J1030" s="5">
        <v>47837</v>
      </c>
      <c r="K1030" s="8">
        <v>34330</v>
      </c>
      <c r="L1030" s="4">
        <v>1106</v>
      </c>
      <c r="M1030" s="1" t="s">
        <v>21</v>
      </c>
    </row>
    <row r="1031" spans="1:13">
      <c r="A1031">
        <f t="shared" si="16"/>
        <v>1030</v>
      </c>
      <c r="B1031" s="1" t="s">
        <v>37</v>
      </c>
      <c r="C1031">
        <v>2020</v>
      </c>
      <c r="D1031" s="1" t="s">
        <v>12</v>
      </c>
      <c r="E1031" s="1" t="s">
        <v>27</v>
      </c>
      <c r="F1031" s="1" t="s">
        <v>14</v>
      </c>
      <c r="G1031" s="1" t="s">
        <v>20</v>
      </c>
      <c r="H1031" s="7">
        <v>19</v>
      </c>
      <c r="I1031" s="6">
        <f>SalesData[[#This Row],[Engine_Size_L]]/10</f>
        <v>1.9</v>
      </c>
      <c r="J1031" s="5">
        <v>29414</v>
      </c>
      <c r="K1031" s="8">
        <v>102395</v>
      </c>
      <c r="L1031" s="4">
        <v>7612</v>
      </c>
      <c r="M1031" s="1" t="s">
        <v>16</v>
      </c>
    </row>
    <row r="1032" spans="1:13">
      <c r="A1032">
        <f t="shared" si="16"/>
        <v>1031</v>
      </c>
      <c r="B1032" s="1" t="s">
        <v>11</v>
      </c>
      <c r="C1032">
        <v>2018</v>
      </c>
      <c r="D1032" s="1" t="s">
        <v>18</v>
      </c>
      <c r="E1032" s="1" t="s">
        <v>39</v>
      </c>
      <c r="F1032" s="1" t="s">
        <v>19</v>
      </c>
      <c r="G1032" s="1" t="s">
        <v>15</v>
      </c>
      <c r="H1032" s="7">
        <v>33</v>
      </c>
      <c r="I1032" s="6">
        <f>SalesData[[#This Row],[Engine_Size_L]]/10</f>
        <v>3.3</v>
      </c>
      <c r="J1032" s="5">
        <v>151280</v>
      </c>
      <c r="K1032" s="8">
        <v>50933</v>
      </c>
      <c r="L1032" s="4">
        <v>6633</v>
      </c>
      <c r="M1032" s="1" t="s">
        <v>21</v>
      </c>
    </row>
    <row r="1033" spans="1:13">
      <c r="A1033">
        <f t="shared" si="16"/>
        <v>1032</v>
      </c>
      <c r="B1033" s="1" t="s">
        <v>36</v>
      </c>
      <c r="C1033">
        <v>2010</v>
      </c>
      <c r="D1033" s="1" t="s">
        <v>12</v>
      </c>
      <c r="E1033" s="1" t="s">
        <v>27</v>
      </c>
      <c r="F1033" s="1" t="s">
        <v>14</v>
      </c>
      <c r="G1033" s="1" t="s">
        <v>15</v>
      </c>
      <c r="H1033" s="7">
        <v>37</v>
      </c>
      <c r="I1033" s="6">
        <f>SalesData[[#This Row],[Engine_Size_L]]/10</f>
        <v>3.7</v>
      </c>
      <c r="J1033" s="5">
        <v>186331</v>
      </c>
      <c r="K1033" s="8">
        <v>83078</v>
      </c>
      <c r="L1033" s="4">
        <v>281</v>
      </c>
      <c r="M1033" s="1" t="s">
        <v>21</v>
      </c>
    </row>
    <row r="1034" spans="1:13">
      <c r="A1034">
        <f t="shared" si="16"/>
        <v>1033</v>
      </c>
      <c r="B1034" s="1" t="s">
        <v>11</v>
      </c>
      <c r="C1034">
        <v>2024</v>
      </c>
      <c r="D1034" s="1" t="s">
        <v>12</v>
      </c>
      <c r="E1034" s="1" t="s">
        <v>27</v>
      </c>
      <c r="F1034" s="1" t="s">
        <v>33</v>
      </c>
      <c r="G1034" s="1" t="s">
        <v>20</v>
      </c>
      <c r="H1034" s="7">
        <v>29</v>
      </c>
      <c r="I1034" s="6">
        <f>SalesData[[#This Row],[Engine_Size_L]]/10</f>
        <v>2.9</v>
      </c>
      <c r="J1034" s="5">
        <v>106278</v>
      </c>
      <c r="K1034" s="8">
        <v>59710</v>
      </c>
      <c r="L1034" s="4">
        <v>7494</v>
      </c>
      <c r="M1034" s="1" t="s">
        <v>16</v>
      </c>
    </row>
    <row r="1035" spans="1:13">
      <c r="A1035">
        <f t="shared" si="16"/>
        <v>1034</v>
      </c>
      <c r="B1035" s="1" t="s">
        <v>38</v>
      </c>
      <c r="C1035">
        <v>2024</v>
      </c>
      <c r="D1035" s="1" t="s">
        <v>12</v>
      </c>
      <c r="E1035" s="1" t="s">
        <v>13</v>
      </c>
      <c r="F1035" s="1" t="s">
        <v>19</v>
      </c>
      <c r="G1035" s="1" t="s">
        <v>20</v>
      </c>
      <c r="H1035" s="7">
        <v>25</v>
      </c>
      <c r="I1035" s="6">
        <f>SalesData[[#This Row],[Engine_Size_L]]/10</f>
        <v>2.5</v>
      </c>
      <c r="J1035" s="5">
        <v>163839</v>
      </c>
      <c r="K1035" s="8">
        <v>100168</v>
      </c>
      <c r="L1035" s="4">
        <v>3599</v>
      </c>
      <c r="M1035" s="1" t="s">
        <v>21</v>
      </c>
    </row>
    <row r="1036" spans="1:13">
      <c r="A1036">
        <f t="shared" si="16"/>
        <v>1035</v>
      </c>
      <c r="B1036" s="1" t="s">
        <v>23</v>
      </c>
      <c r="C1036">
        <v>2016</v>
      </c>
      <c r="D1036" s="1" t="s">
        <v>18</v>
      </c>
      <c r="E1036" s="1" t="s">
        <v>22</v>
      </c>
      <c r="F1036" s="1" t="s">
        <v>14</v>
      </c>
      <c r="G1036" s="1" t="s">
        <v>15</v>
      </c>
      <c r="H1036" s="7">
        <v>43</v>
      </c>
      <c r="I1036" s="6">
        <f>SalesData[[#This Row],[Engine_Size_L]]/10</f>
        <v>4.3</v>
      </c>
      <c r="J1036" s="5">
        <v>192201</v>
      </c>
      <c r="K1036" s="8">
        <v>105953</v>
      </c>
      <c r="L1036" s="4">
        <v>6089</v>
      </c>
      <c r="M1036" s="1" t="s">
        <v>21</v>
      </c>
    </row>
    <row r="1037" spans="1:13">
      <c r="A1037">
        <f t="shared" si="16"/>
        <v>1036</v>
      </c>
      <c r="B1037" s="1" t="s">
        <v>25</v>
      </c>
      <c r="C1037">
        <v>2024</v>
      </c>
      <c r="D1037" s="1" t="s">
        <v>35</v>
      </c>
      <c r="E1037" s="1" t="s">
        <v>29</v>
      </c>
      <c r="F1037" s="1" t="s">
        <v>14</v>
      </c>
      <c r="G1037" s="1" t="s">
        <v>15</v>
      </c>
      <c r="H1037" s="7">
        <v>17</v>
      </c>
      <c r="I1037" s="6">
        <f>SalesData[[#This Row],[Engine_Size_L]]/10</f>
        <v>1.7</v>
      </c>
      <c r="J1037" s="5">
        <v>198709</v>
      </c>
      <c r="K1037" s="8">
        <v>36623</v>
      </c>
      <c r="L1037" s="4">
        <v>1782</v>
      </c>
      <c r="M1037" s="1" t="s">
        <v>21</v>
      </c>
    </row>
    <row r="1038" spans="1:13">
      <c r="A1038">
        <f t="shared" si="16"/>
        <v>1037</v>
      </c>
      <c r="B1038" s="1" t="s">
        <v>25</v>
      </c>
      <c r="C1038">
        <v>2014</v>
      </c>
      <c r="D1038" s="1" t="s">
        <v>26</v>
      </c>
      <c r="E1038" s="1" t="s">
        <v>39</v>
      </c>
      <c r="F1038" s="1" t="s">
        <v>33</v>
      </c>
      <c r="G1038" s="1" t="s">
        <v>20</v>
      </c>
      <c r="H1038" s="7">
        <v>25</v>
      </c>
      <c r="I1038" s="6">
        <f>SalesData[[#This Row],[Engine_Size_L]]/10</f>
        <v>2.5</v>
      </c>
      <c r="J1038" s="5">
        <v>100505</v>
      </c>
      <c r="K1038" s="8">
        <v>100170</v>
      </c>
      <c r="L1038" s="4">
        <v>2565</v>
      </c>
      <c r="M1038" s="1" t="s">
        <v>21</v>
      </c>
    </row>
    <row r="1039" spans="1:13">
      <c r="A1039">
        <f t="shared" si="16"/>
        <v>1038</v>
      </c>
      <c r="B1039" s="1" t="s">
        <v>23</v>
      </c>
      <c r="C1039">
        <v>2014</v>
      </c>
      <c r="D1039" s="1" t="s">
        <v>18</v>
      </c>
      <c r="E1039" s="1" t="s">
        <v>31</v>
      </c>
      <c r="F1039" s="1" t="s">
        <v>14</v>
      </c>
      <c r="G1039" s="1" t="s">
        <v>15</v>
      </c>
      <c r="H1039" s="7">
        <v>16</v>
      </c>
      <c r="I1039" s="6">
        <f>SalesData[[#This Row],[Engine_Size_L]]/10</f>
        <v>1.6</v>
      </c>
      <c r="J1039" s="5">
        <v>133345</v>
      </c>
      <c r="K1039" s="8">
        <v>35383</v>
      </c>
      <c r="L1039" s="4">
        <v>2744</v>
      </c>
      <c r="M1039" s="1" t="s">
        <v>21</v>
      </c>
    </row>
    <row r="1040" spans="1:13">
      <c r="A1040">
        <f t="shared" si="16"/>
        <v>1039</v>
      </c>
      <c r="B1040" s="1" t="s">
        <v>38</v>
      </c>
      <c r="C1040">
        <v>2023</v>
      </c>
      <c r="D1040" s="1" t="s">
        <v>30</v>
      </c>
      <c r="E1040" s="1" t="s">
        <v>13</v>
      </c>
      <c r="F1040" s="1" t="s">
        <v>19</v>
      </c>
      <c r="G1040" s="1" t="s">
        <v>15</v>
      </c>
      <c r="H1040" s="7">
        <v>15</v>
      </c>
      <c r="I1040" s="6">
        <f>SalesData[[#This Row],[Engine_Size_L]]/10</f>
        <v>1.5</v>
      </c>
      <c r="J1040" s="5">
        <v>30781</v>
      </c>
      <c r="K1040" s="8">
        <v>34923</v>
      </c>
      <c r="L1040" s="4">
        <v>8937</v>
      </c>
      <c r="M1040" s="1" t="s">
        <v>16</v>
      </c>
    </row>
    <row r="1041" spans="1:13">
      <c r="A1041">
        <f t="shared" si="16"/>
        <v>1040</v>
      </c>
      <c r="B1041" s="1" t="s">
        <v>17</v>
      </c>
      <c r="C1041">
        <v>2011</v>
      </c>
      <c r="D1041" s="1" t="s">
        <v>24</v>
      </c>
      <c r="E1041" s="1" t="s">
        <v>22</v>
      </c>
      <c r="F1041" s="1" t="s">
        <v>19</v>
      </c>
      <c r="G1041" s="1" t="s">
        <v>15</v>
      </c>
      <c r="H1041" s="7">
        <v>27</v>
      </c>
      <c r="I1041" s="6">
        <f>SalesData[[#This Row],[Engine_Size_L]]/10</f>
        <v>2.7</v>
      </c>
      <c r="J1041" s="5">
        <v>161159</v>
      </c>
      <c r="K1041" s="8">
        <v>86772</v>
      </c>
      <c r="L1041" s="4">
        <v>3104</v>
      </c>
      <c r="M1041" s="1" t="s">
        <v>21</v>
      </c>
    </row>
    <row r="1042" spans="1:13">
      <c r="A1042">
        <f t="shared" si="16"/>
        <v>1041</v>
      </c>
      <c r="B1042" s="1" t="s">
        <v>34</v>
      </c>
      <c r="C1042">
        <v>2020</v>
      </c>
      <c r="D1042" s="1" t="s">
        <v>24</v>
      </c>
      <c r="E1042" s="1" t="s">
        <v>27</v>
      </c>
      <c r="F1042" s="1" t="s">
        <v>19</v>
      </c>
      <c r="G1042" s="1" t="s">
        <v>20</v>
      </c>
      <c r="H1042" s="7">
        <v>22</v>
      </c>
      <c r="I1042" s="6">
        <f>SalesData[[#This Row],[Engine_Size_L]]/10</f>
        <v>2.2000000000000002</v>
      </c>
      <c r="J1042" s="5">
        <v>177553</v>
      </c>
      <c r="K1042" s="8">
        <v>79735</v>
      </c>
      <c r="L1042" s="4">
        <v>6990</v>
      </c>
      <c r="M1042" s="1" t="s">
        <v>21</v>
      </c>
    </row>
    <row r="1043" spans="1:13">
      <c r="A1043">
        <f t="shared" si="16"/>
        <v>1042</v>
      </c>
      <c r="B1043" s="1" t="s">
        <v>36</v>
      </c>
      <c r="C1043">
        <v>2012</v>
      </c>
      <c r="D1043" s="1" t="s">
        <v>18</v>
      </c>
      <c r="E1043" s="1" t="s">
        <v>31</v>
      </c>
      <c r="F1043" s="1" t="s">
        <v>28</v>
      </c>
      <c r="G1043" s="1" t="s">
        <v>15</v>
      </c>
      <c r="H1043" s="7">
        <v>24</v>
      </c>
      <c r="I1043" s="6">
        <f>SalesData[[#This Row],[Engine_Size_L]]/10</f>
        <v>2.4</v>
      </c>
      <c r="J1043" s="5">
        <v>32456</v>
      </c>
      <c r="K1043" s="8">
        <v>70223</v>
      </c>
      <c r="L1043" s="4">
        <v>2892</v>
      </c>
      <c r="M1043" s="1" t="s">
        <v>21</v>
      </c>
    </row>
    <row r="1044" spans="1:13">
      <c r="A1044">
        <f t="shared" si="16"/>
        <v>1043</v>
      </c>
      <c r="B1044" s="1" t="s">
        <v>37</v>
      </c>
      <c r="C1044">
        <v>2016</v>
      </c>
      <c r="D1044" s="1" t="s">
        <v>30</v>
      </c>
      <c r="E1044" s="1" t="s">
        <v>22</v>
      </c>
      <c r="F1044" s="1" t="s">
        <v>19</v>
      </c>
      <c r="G1044" s="1" t="s">
        <v>20</v>
      </c>
      <c r="H1044" s="7">
        <v>44</v>
      </c>
      <c r="I1044" s="6">
        <f>SalesData[[#This Row],[Engine_Size_L]]/10</f>
        <v>4.4000000000000004</v>
      </c>
      <c r="J1044" s="5">
        <v>64277</v>
      </c>
      <c r="K1044" s="8">
        <v>116021</v>
      </c>
      <c r="L1044" s="4">
        <v>1162</v>
      </c>
      <c r="M1044" s="1" t="s">
        <v>21</v>
      </c>
    </row>
    <row r="1045" spans="1:13">
      <c r="A1045">
        <f t="shared" si="16"/>
        <v>1044</v>
      </c>
      <c r="B1045" s="1" t="s">
        <v>11</v>
      </c>
      <c r="C1045">
        <v>2015</v>
      </c>
      <c r="D1045" s="1" t="s">
        <v>35</v>
      </c>
      <c r="E1045" s="1" t="s">
        <v>39</v>
      </c>
      <c r="F1045" s="1" t="s">
        <v>19</v>
      </c>
      <c r="G1045" s="1" t="s">
        <v>20</v>
      </c>
      <c r="H1045" s="7">
        <v>21</v>
      </c>
      <c r="I1045" s="6">
        <f>SalesData[[#This Row],[Engine_Size_L]]/10</f>
        <v>2.1</v>
      </c>
      <c r="J1045" s="5">
        <v>195217</v>
      </c>
      <c r="K1045" s="8">
        <v>109378</v>
      </c>
      <c r="L1045" s="4">
        <v>2031</v>
      </c>
      <c r="M1045" s="1" t="s">
        <v>21</v>
      </c>
    </row>
    <row r="1046" spans="1:13">
      <c r="A1046">
        <f t="shared" si="16"/>
        <v>1045</v>
      </c>
      <c r="B1046" s="1" t="s">
        <v>41</v>
      </c>
      <c r="C1046">
        <v>2021</v>
      </c>
      <c r="D1046" s="1" t="s">
        <v>24</v>
      </c>
      <c r="E1046" s="1" t="s">
        <v>29</v>
      </c>
      <c r="F1046" s="1" t="s">
        <v>33</v>
      </c>
      <c r="G1046" s="1" t="s">
        <v>15</v>
      </c>
      <c r="H1046" s="7">
        <v>42</v>
      </c>
      <c r="I1046" s="6">
        <f>SalesData[[#This Row],[Engine_Size_L]]/10</f>
        <v>4.2</v>
      </c>
      <c r="J1046" s="5">
        <v>15012</v>
      </c>
      <c r="K1046" s="8">
        <v>45477</v>
      </c>
      <c r="L1046" s="4">
        <v>9914</v>
      </c>
      <c r="M1046" s="1" t="s">
        <v>16</v>
      </c>
    </row>
    <row r="1047" spans="1:13">
      <c r="A1047">
        <f t="shared" si="16"/>
        <v>1046</v>
      </c>
      <c r="B1047" s="1" t="s">
        <v>11</v>
      </c>
      <c r="C1047">
        <v>2011</v>
      </c>
      <c r="D1047" s="1" t="s">
        <v>12</v>
      </c>
      <c r="E1047" s="1" t="s">
        <v>29</v>
      </c>
      <c r="F1047" s="1" t="s">
        <v>33</v>
      </c>
      <c r="G1047" s="1" t="s">
        <v>15</v>
      </c>
      <c r="H1047" s="7">
        <v>39</v>
      </c>
      <c r="I1047" s="6">
        <f>SalesData[[#This Row],[Engine_Size_L]]/10</f>
        <v>3.9</v>
      </c>
      <c r="J1047" s="5">
        <v>48494</v>
      </c>
      <c r="K1047" s="8">
        <v>32026</v>
      </c>
      <c r="L1047" s="4">
        <v>4716</v>
      </c>
      <c r="M1047" s="1" t="s">
        <v>21</v>
      </c>
    </row>
    <row r="1048" spans="1:13">
      <c r="A1048">
        <f t="shared" si="16"/>
        <v>1047</v>
      </c>
      <c r="B1048" s="1" t="s">
        <v>40</v>
      </c>
      <c r="C1048">
        <v>2015</v>
      </c>
      <c r="D1048" s="1" t="s">
        <v>24</v>
      </c>
      <c r="E1048" s="1" t="s">
        <v>31</v>
      </c>
      <c r="F1048" s="1" t="s">
        <v>28</v>
      </c>
      <c r="G1048" s="1" t="s">
        <v>20</v>
      </c>
      <c r="H1048" s="7">
        <v>26</v>
      </c>
      <c r="I1048" s="6">
        <f>SalesData[[#This Row],[Engine_Size_L]]/10</f>
        <v>2.6</v>
      </c>
      <c r="J1048" s="5">
        <v>27808</v>
      </c>
      <c r="K1048" s="8">
        <v>88667</v>
      </c>
      <c r="L1048" s="4">
        <v>1033</v>
      </c>
      <c r="M1048" s="1" t="s">
        <v>21</v>
      </c>
    </row>
    <row r="1049" spans="1:13">
      <c r="A1049">
        <f t="shared" si="16"/>
        <v>1048</v>
      </c>
      <c r="B1049" s="1" t="s">
        <v>11</v>
      </c>
      <c r="C1049">
        <v>2011</v>
      </c>
      <c r="D1049" s="1" t="s">
        <v>12</v>
      </c>
      <c r="E1049" s="1" t="s">
        <v>22</v>
      </c>
      <c r="F1049" s="1" t="s">
        <v>33</v>
      </c>
      <c r="G1049" s="1" t="s">
        <v>15</v>
      </c>
      <c r="H1049" s="7">
        <v>34</v>
      </c>
      <c r="I1049" s="6">
        <f>SalesData[[#This Row],[Engine_Size_L]]/10</f>
        <v>3.4</v>
      </c>
      <c r="J1049" s="5">
        <v>136111</v>
      </c>
      <c r="K1049" s="8">
        <v>116608</v>
      </c>
      <c r="L1049" s="4">
        <v>9309</v>
      </c>
      <c r="M1049" s="1" t="s">
        <v>16</v>
      </c>
    </row>
    <row r="1050" spans="1:13">
      <c r="A1050">
        <f t="shared" si="16"/>
        <v>1049</v>
      </c>
      <c r="B1050" s="1" t="s">
        <v>36</v>
      </c>
      <c r="C1050">
        <v>2011</v>
      </c>
      <c r="D1050" s="1" t="s">
        <v>24</v>
      </c>
      <c r="E1050" s="1" t="s">
        <v>22</v>
      </c>
      <c r="F1050" s="1" t="s">
        <v>14</v>
      </c>
      <c r="G1050" s="1" t="s">
        <v>20</v>
      </c>
      <c r="H1050" s="7">
        <v>31</v>
      </c>
      <c r="I1050" s="6">
        <f>SalesData[[#This Row],[Engine_Size_L]]/10</f>
        <v>3.1</v>
      </c>
      <c r="J1050" s="5">
        <v>92207</v>
      </c>
      <c r="K1050" s="8">
        <v>70535</v>
      </c>
      <c r="L1050" s="4">
        <v>9807</v>
      </c>
      <c r="M1050" s="1" t="s">
        <v>16</v>
      </c>
    </row>
    <row r="1051" spans="1:13">
      <c r="A1051">
        <f t="shared" si="16"/>
        <v>1050</v>
      </c>
      <c r="B1051" s="1" t="s">
        <v>11</v>
      </c>
      <c r="C1051">
        <v>2011</v>
      </c>
      <c r="D1051" s="1" t="s">
        <v>12</v>
      </c>
      <c r="E1051" s="1" t="s">
        <v>27</v>
      </c>
      <c r="F1051" s="1" t="s">
        <v>14</v>
      </c>
      <c r="G1051" s="1" t="s">
        <v>15</v>
      </c>
      <c r="H1051" s="7">
        <v>19</v>
      </c>
      <c r="I1051" s="6">
        <f>SalesData[[#This Row],[Engine_Size_L]]/10</f>
        <v>1.9</v>
      </c>
      <c r="J1051" s="5">
        <v>192897</v>
      </c>
      <c r="K1051" s="8">
        <v>114056</v>
      </c>
      <c r="L1051" s="4">
        <v>9932</v>
      </c>
      <c r="M1051" s="1" t="s">
        <v>16</v>
      </c>
    </row>
    <row r="1052" spans="1:13">
      <c r="A1052">
        <f t="shared" si="16"/>
        <v>1051</v>
      </c>
      <c r="B1052" s="1" t="s">
        <v>32</v>
      </c>
      <c r="C1052">
        <v>2023</v>
      </c>
      <c r="D1052" s="1" t="s">
        <v>30</v>
      </c>
      <c r="E1052" s="1" t="s">
        <v>13</v>
      </c>
      <c r="F1052" s="1" t="s">
        <v>19</v>
      </c>
      <c r="G1052" s="1" t="s">
        <v>20</v>
      </c>
      <c r="H1052" s="7">
        <v>47</v>
      </c>
      <c r="I1052" s="6">
        <f>SalesData[[#This Row],[Engine_Size_L]]/10</f>
        <v>4.7</v>
      </c>
      <c r="J1052" s="5">
        <v>16632</v>
      </c>
      <c r="K1052" s="8">
        <v>65366</v>
      </c>
      <c r="L1052" s="4">
        <v>537</v>
      </c>
      <c r="M1052" s="1" t="s">
        <v>21</v>
      </c>
    </row>
    <row r="1053" spans="1:13">
      <c r="A1053">
        <f t="shared" si="16"/>
        <v>1052</v>
      </c>
      <c r="B1053" s="1" t="s">
        <v>23</v>
      </c>
      <c r="C1053">
        <v>2024</v>
      </c>
      <c r="D1053" s="1" t="s">
        <v>24</v>
      </c>
      <c r="E1053" s="1" t="s">
        <v>27</v>
      </c>
      <c r="F1053" s="1" t="s">
        <v>14</v>
      </c>
      <c r="G1053" s="1" t="s">
        <v>20</v>
      </c>
      <c r="H1053" s="7">
        <v>35</v>
      </c>
      <c r="I1053" s="6">
        <f>SalesData[[#This Row],[Engine_Size_L]]/10</f>
        <v>3.5</v>
      </c>
      <c r="J1053" s="5">
        <v>8217</v>
      </c>
      <c r="K1053" s="8">
        <v>115703</v>
      </c>
      <c r="L1053" s="4">
        <v>2498</v>
      </c>
      <c r="M1053" s="1" t="s">
        <v>21</v>
      </c>
    </row>
    <row r="1054" spans="1:13">
      <c r="A1054">
        <f t="shared" si="16"/>
        <v>1053</v>
      </c>
      <c r="B1054" s="1" t="s">
        <v>23</v>
      </c>
      <c r="C1054">
        <v>2020</v>
      </c>
      <c r="D1054" s="1" t="s">
        <v>35</v>
      </c>
      <c r="E1054" s="1" t="s">
        <v>29</v>
      </c>
      <c r="F1054" s="1" t="s">
        <v>14</v>
      </c>
      <c r="G1054" s="1" t="s">
        <v>15</v>
      </c>
      <c r="H1054" s="7">
        <v>46</v>
      </c>
      <c r="I1054" s="6">
        <f>SalesData[[#This Row],[Engine_Size_L]]/10</f>
        <v>4.5999999999999996</v>
      </c>
      <c r="J1054" s="5">
        <v>158864</v>
      </c>
      <c r="K1054" s="8">
        <v>93416</v>
      </c>
      <c r="L1054" s="4">
        <v>2177</v>
      </c>
      <c r="M1054" s="1" t="s">
        <v>21</v>
      </c>
    </row>
    <row r="1055" spans="1:13">
      <c r="A1055">
        <f t="shared" si="16"/>
        <v>1054</v>
      </c>
      <c r="B1055" s="1" t="s">
        <v>34</v>
      </c>
      <c r="C1055">
        <v>2012</v>
      </c>
      <c r="D1055" s="1" t="s">
        <v>35</v>
      </c>
      <c r="E1055" s="1" t="s">
        <v>31</v>
      </c>
      <c r="F1055" s="1" t="s">
        <v>14</v>
      </c>
      <c r="G1055" s="1" t="s">
        <v>15</v>
      </c>
      <c r="H1055" s="7">
        <v>44</v>
      </c>
      <c r="I1055" s="6">
        <f>SalesData[[#This Row],[Engine_Size_L]]/10</f>
        <v>4.4000000000000004</v>
      </c>
      <c r="J1055" s="5">
        <v>38147</v>
      </c>
      <c r="K1055" s="8">
        <v>81801</v>
      </c>
      <c r="L1055" s="4">
        <v>3206</v>
      </c>
      <c r="M1055" s="1" t="s">
        <v>21</v>
      </c>
    </row>
    <row r="1056" spans="1:13">
      <c r="A1056">
        <f t="shared" si="16"/>
        <v>1055</v>
      </c>
      <c r="B1056" s="1" t="s">
        <v>25</v>
      </c>
      <c r="C1056">
        <v>2024</v>
      </c>
      <c r="D1056" s="1" t="s">
        <v>18</v>
      </c>
      <c r="E1056" s="1" t="s">
        <v>31</v>
      </c>
      <c r="F1056" s="1" t="s">
        <v>19</v>
      </c>
      <c r="G1056" s="1" t="s">
        <v>20</v>
      </c>
      <c r="H1056" s="7">
        <v>18</v>
      </c>
      <c r="I1056" s="6">
        <f>SalesData[[#This Row],[Engine_Size_L]]/10</f>
        <v>1.8</v>
      </c>
      <c r="J1056" s="5">
        <v>43016</v>
      </c>
      <c r="K1056" s="8">
        <v>109011</v>
      </c>
      <c r="L1056" s="4">
        <v>1918</v>
      </c>
      <c r="M1056" s="1" t="s">
        <v>21</v>
      </c>
    </row>
    <row r="1057" spans="1:13">
      <c r="A1057">
        <f t="shared" si="16"/>
        <v>1056</v>
      </c>
      <c r="B1057" s="1" t="s">
        <v>38</v>
      </c>
      <c r="C1057">
        <v>2011</v>
      </c>
      <c r="D1057" s="1" t="s">
        <v>12</v>
      </c>
      <c r="E1057" s="1" t="s">
        <v>22</v>
      </c>
      <c r="F1057" s="1" t="s">
        <v>14</v>
      </c>
      <c r="G1057" s="1" t="s">
        <v>20</v>
      </c>
      <c r="H1057" s="7">
        <v>22</v>
      </c>
      <c r="I1057" s="6">
        <f>SalesData[[#This Row],[Engine_Size_L]]/10</f>
        <v>2.2000000000000002</v>
      </c>
      <c r="J1057" s="5">
        <v>84467</v>
      </c>
      <c r="K1057" s="8">
        <v>81092</v>
      </c>
      <c r="L1057" s="4">
        <v>9627</v>
      </c>
      <c r="M1057" s="1" t="s">
        <v>16</v>
      </c>
    </row>
    <row r="1058" spans="1:13">
      <c r="A1058">
        <f t="shared" si="16"/>
        <v>1057</v>
      </c>
      <c r="B1058" s="1" t="s">
        <v>34</v>
      </c>
      <c r="C1058">
        <v>2013</v>
      </c>
      <c r="D1058" s="1" t="s">
        <v>12</v>
      </c>
      <c r="E1058" s="1" t="s">
        <v>27</v>
      </c>
      <c r="F1058" s="1" t="s">
        <v>14</v>
      </c>
      <c r="G1058" s="1" t="s">
        <v>20</v>
      </c>
      <c r="H1058" s="7">
        <v>20</v>
      </c>
      <c r="I1058" s="6">
        <f>SalesData[[#This Row],[Engine_Size_L]]/10</f>
        <v>2</v>
      </c>
      <c r="J1058" s="5">
        <v>62729</v>
      </c>
      <c r="K1058" s="8">
        <v>51520</v>
      </c>
      <c r="L1058" s="4">
        <v>8246</v>
      </c>
      <c r="M1058" s="1" t="s">
        <v>16</v>
      </c>
    </row>
    <row r="1059" spans="1:13">
      <c r="A1059">
        <f t="shared" si="16"/>
        <v>1058</v>
      </c>
      <c r="B1059" s="1" t="s">
        <v>36</v>
      </c>
      <c r="C1059">
        <v>2018</v>
      </c>
      <c r="D1059" s="1" t="s">
        <v>30</v>
      </c>
      <c r="E1059" s="1" t="s">
        <v>29</v>
      </c>
      <c r="F1059" s="1" t="s">
        <v>28</v>
      </c>
      <c r="G1059" s="1" t="s">
        <v>20</v>
      </c>
      <c r="H1059" s="7">
        <v>44</v>
      </c>
      <c r="I1059" s="6">
        <f>SalesData[[#This Row],[Engine_Size_L]]/10</f>
        <v>4.4000000000000004</v>
      </c>
      <c r="J1059" s="5">
        <v>63728</v>
      </c>
      <c r="K1059" s="8">
        <v>49735</v>
      </c>
      <c r="L1059" s="4">
        <v>4287</v>
      </c>
      <c r="M1059" s="1" t="s">
        <v>21</v>
      </c>
    </row>
    <row r="1060" spans="1:13">
      <c r="A1060">
        <f t="shared" si="16"/>
        <v>1059</v>
      </c>
      <c r="B1060" s="1" t="s">
        <v>17</v>
      </c>
      <c r="C1060">
        <v>2015</v>
      </c>
      <c r="D1060" s="1" t="s">
        <v>12</v>
      </c>
      <c r="E1060" s="1" t="s">
        <v>27</v>
      </c>
      <c r="F1060" s="1" t="s">
        <v>19</v>
      </c>
      <c r="G1060" s="1" t="s">
        <v>20</v>
      </c>
      <c r="H1060" s="7">
        <v>45</v>
      </c>
      <c r="I1060" s="6">
        <f>SalesData[[#This Row],[Engine_Size_L]]/10</f>
        <v>4.5</v>
      </c>
      <c r="J1060" s="5">
        <v>107844</v>
      </c>
      <c r="K1060" s="8">
        <v>83167</v>
      </c>
      <c r="L1060" s="4">
        <v>5864</v>
      </c>
      <c r="M1060" s="1" t="s">
        <v>21</v>
      </c>
    </row>
    <row r="1061" spans="1:13">
      <c r="A1061">
        <f t="shared" si="16"/>
        <v>1060</v>
      </c>
      <c r="B1061" s="1" t="s">
        <v>32</v>
      </c>
      <c r="C1061">
        <v>2010</v>
      </c>
      <c r="D1061" s="1" t="s">
        <v>18</v>
      </c>
      <c r="E1061" s="1" t="s">
        <v>27</v>
      </c>
      <c r="F1061" s="1" t="s">
        <v>28</v>
      </c>
      <c r="G1061" s="1" t="s">
        <v>15</v>
      </c>
      <c r="H1061" s="7">
        <v>33</v>
      </c>
      <c r="I1061" s="6">
        <f>SalesData[[#This Row],[Engine_Size_L]]/10</f>
        <v>3.3</v>
      </c>
      <c r="J1061" s="5">
        <v>124837</v>
      </c>
      <c r="K1061" s="8">
        <v>76678</v>
      </c>
      <c r="L1061" s="4">
        <v>9533</v>
      </c>
      <c r="M1061" s="1" t="s">
        <v>16</v>
      </c>
    </row>
    <row r="1062" spans="1:13">
      <c r="A1062">
        <f t="shared" si="16"/>
        <v>1061</v>
      </c>
      <c r="B1062" s="1" t="s">
        <v>34</v>
      </c>
      <c r="C1062">
        <v>2017</v>
      </c>
      <c r="D1062" s="1" t="s">
        <v>30</v>
      </c>
      <c r="E1062" s="1" t="s">
        <v>31</v>
      </c>
      <c r="F1062" s="1" t="s">
        <v>14</v>
      </c>
      <c r="G1062" s="1" t="s">
        <v>15</v>
      </c>
      <c r="H1062" s="7">
        <v>19</v>
      </c>
      <c r="I1062" s="6">
        <f>SalesData[[#This Row],[Engine_Size_L]]/10</f>
        <v>1.9</v>
      </c>
      <c r="J1062" s="5">
        <v>46896</v>
      </c>
      <c r="K1062" s="8">
        <v>99927</v>
      </c>
      <c r="L1062" s="4">
        <v>8745</v>
      </c>
      <c r="M1062" s="1" t="s">
        <v>16</v>
      </c>
    </row>
    <row r="1063" spans="1:13">
      <c r="A1063">
        <f t="shared" si="16"/>
        <v>1062</v>
      </c>
      <c r="B1063" s="1" t="s">
        <v>32</v>
      </c>
      <c r="C1063">
        <v>2024</v>
      </c>
      <c r="D1063" s="1" t="s">
        <v>26</v>
      </c>
      <c r="E1063" s="1" t="s">
        <v>22</v>
      </c>
      <c r="F1063" s="1" t="s">
        <v>33</v>
      </c>
      <c r="G1063" s="1" t="s">
        <v>15</v>
      </c>
      <c r="H1063" s="7">
        <v>20</v>
      </c>
      <c r="I1063" s="6">
        <f>SalesData[[#This Row],[Engine_Size_L]]/10</f>
        <v>2</v>
      </c>
      <c r="J1063" s="5">
        <v>155175</v>
      </c>
      <c r="K1063" s="8">
        <v>76924</v>
      </c>
      <c r="L1063" s="4">
        <v>1796</v>
      </c>
      <c r="M1063" s="1" t="s">
        <v>21</v>
      </c>
    </row>
    <row r="1064" spans="1:13">
      <c r="A1064">
        <f t="shared" si="16"/>
        <v>1063</v>
      </c>
      <c r="B1064" s="1" t="s">
        <v>38</v>
      </c>
      <c r="C1064">
        <v>2021</v>
      </c>
      <c r="D1064" s="1" t="s">
        <v>26</v>
      </c>
      <c r="E1064" s="1" t="s">
        <v>13</v>
      </c>
      <c r="F1064" s="1" t="s">
        <v>19</v>
      </c>
      <c r="G1064" s="1" t="s">
        <v>15</v>
      </c>
      <c r="H1064" s="7">
        <v>43</v>
      </c>
      <c r="I1064" s="6">
        <f>SalesData[[#This Row],[Engine_Size_L]]/10</f>
        <v>4.3</v>
      </c>
      <c r="J1064" s="5">
        <v>26800</v>
      </c>
      <c r="K1064" s="8">
        <v>72937</v>
      </c>
      <c r="L1064" s="4">
        <v>1973</v>
      </c>
      <c r="M1064" s="1" t="s">
        <v>21</v>
      </c>
    </row>
    <row r="1065" spans="1:13">
      <c r="A1065">
        <f t="shared" si="16"/>
        <v>1064</v>
      </c>
      <c r="B1065" s="1" t="s">
        <v>34</v>
      </c>
      <c r="C1065">
        <v>2023</v>
      </c>
      <c r="D1065" s="1" t="s">
        <v>12</v>
      </c>
      <c r="E1065" s="1" t="s">
        <v>29</v>
      </c>
      <c r="F1065" s="1" t="s">
        <v>19</v>
      </c>
      <c r="G1065" s="1" t="s">
        <v>20</v>
      </c>
      <c r="H1065" s="7">
        <v>48</v>
      </c>
      <c r="I1065" s="6">
        <f>SalesData[[#This Row],[Engine_Size_L]]/10</f>
        <v>4.8</v>
      </c>
      <c r="J1065" s="5">
        <v>44501</v>
      </c>
      <c r="K1065" s="8">
        <v>40840</v>
      </c>
      <c r="L1065" s="4">
        <v>4609</v>
      </c>
      <c r="M1065" s="1" t="s">
        <v>21</v>
      </c>
    </row>
    <row r="1066" spans="1:13">
      <c r="A1066">
        <f t="shared" si="16"/>
        <v>1065</v>
      </c>
      <c r="B1066" s="1" t="s">
        <v>37</v>
      </c>
      <c r="C1066">
        <v>2016</v>
      </c>
      <c r="D1066" s="1" t="s">
        <v>30</v>
      </c>
      <c r="E1066" s="1" t="s">
        <v>39</v>
      </c>
      <c r="F1066" s="1" t="s">
        <v>33</v>
      </c>
      <c r="G1066" s="1" t="s">
        <v>15</v>
      </c>
      <c r="H1066" s="7">
        <v>22</v>
      </c>
      <c r="I1066" s="6">
        <f>SalesData[[#This Row],[Engine_Size_L]]/10</f>
        <v>2.2000000000000002</v>
      </c>
      <c r="J1066" s="5">
        <v>105264</v>
      </c>
      <c r="K1066" s="8">
        <v>35159</v>
      </c>
      <c r="L1066" s="4">
        <v>177</v>
      </c>
      <c r="M1066" s="1" t="s">
        <v>21</v>
      </c>
    </row>
    <row r="1067" spans="1:13">
      <c r="A1067">
        <f t="shared" si="16"/>
        <v>1066</v>
      </c>
      <c r="B1067" s="1" t="s">
        <v>32</v>
      </c>
      <c r="C1067">
        <v>2019</v>
      </c>
      <c r="D1067" s="1" t="s">
        <v>35</v>
      </c>
      <c r="E1067" s="1" t="s">
        <v>27</v>
      </c>
      <c r="F1067" s="1" t="s">
        <v>33</v>
      </c>
      <c r="G1067" s="1" t="s">
        <v>20</v>
      </c>
      <c r="H1067" s="7">
        <v>15</v>
      </c>
      <c r="I1067" s="6">
        <f>SalesData[[#This Row],[Engine_Size_L]]/10</f>
        <v>1.5</v>
      </c>
      <c r="J1067" s="5">
        <v>70021</v>
      </c>
      <c r="K1067" s="8">
        <v>61812</v>
      </c>
      <c r="L1067" s="4">
        <v>2968</v>
      </c>
      <c r="M1067" s="1" t="s">
        <v>21</v>
      </c>
    </row>
    <row r="1068" spans="1:13">
      <c r="A1068">
        <f t="shared" si="16"/>
        <v>1067</v>
      </c>
      <c r="B1068" s="1" t="s">
        <v>11</v>
      </c>
      <c r="C1068">
        <v>2012</v>
      </c>
      <c r="D1068" s="1" t="s">
        <v>18</v>
      </c>
      <c r="E1068" s="1" t="s">
        <v>27</v>
      </c>
      <c r="F1068" s="1" t="s">
        <v>33</v>
      </c>
      <c r="G1068" s="1" t="s">
        <v>20</v>
      </c>
      <c r="H1068" s="7">
        <v>27</v>
      </c>
      <c r="I1068" s="6">
        <f>SalesData[[#This Row],[Engine_Size_L]]/10</f>
        <v>2.7</v>
      </c>
      <c r="J1068" s="5">
        <v>99647</v>
      </c>
      <c r="K1068" s="8">
        <v>86998</v>
      </c>
      <c r="L1068" s="4">
        <v>1892</v>
      </c>
      <c r="M1068" s="1" t="s">
        <v>21</v>
      </c>
    </row>
    <row r="1069" spans="1:13">
      <c r="A1069">
        <f t="shared" si="16"/>
        <v>1068</v>
      </c>
      <c r="B1069" s="1" t="s">
        <v>38</v>
      </c>
      <c r="C1069">
        <v>2010</v>
      </c>
      <c r="D1069" s="1" t="s">
        <v>35</v>
      </c>
      <c r="E1069" s="1" t="s">
        <v>27</v>
      </c>
      <c r="F1069" s="1" t="s">
        <v>19</v>
      </c>
      <c r="G1069" s="1" t="s">
        <v>20</v>
      </c>
      <c r="H1069" s="7">
        <v>16</v>
      </c>
      <c r="I1069" s="6">
        <f>SalesData[[#This Row],[Engine_Size_L]]/10</f>
        <v>1.6</v>
      </c>
      <c r="J1069" s="5">
        <v>55245</v>
      </c>
      <c r="K1069" s="8">
        <v>62516</v>
      </c>
      <c r="L1069" s="4">
        <v>9205</v>
      </c>
      <c r="M1069" s="1" t="s">
        <v>16</v>
      </c>
    </row>
    <row r="1070" spans="1:13">
      <c r="A1070">
        <f t="shared" si="16"/>
        <v>1069</v>
      </c>
      <c r="B1070" s="1" t="s">
        <v>32</v>
      </c>
      <c r="C1070">
        <v>2014</v>
      </c>
      <c r="D1070" s="1" t="s">
        <v>30</v>
      </c>
      <c r="E1070" s="1" t="s">
        <v>31</v>
      </c>
      <c r="F1070" s="1" t="s">
        <v>33</v>
      </c>
      <c r="G1070" s="1" t="s">
        <v>15</v>
      </c>
      <c r="H1070" s="7">
        <v>44</v>
      </c>
      <c r="I1070" s="6">
        <f>SalesData[[#This Row],[Engine_Size_L]]/10</f>
        <v>4.4000000000000004</v>
      </c>
      <c r="J1070" s="5">
        <v>73268</v>
      </c>
      <c r="K1070" s="8">
        <v>98749</v>
      </c>
      <c r="L1070" s="4">
        <v>335</v>
      </c>
      <c r="M1070" s="1" t="s">
        <v>21</v>
      </c>
    </row>
    <row r="1071" spans="1:13">
      <c r="A1071">
        <f t="shared" si="16"/>
        <v>1070</v>
      </c>
      <c r="B1071" s="1" t="s">
        <v>23</v>
      </c>
      <c r="C1071">
        <v>2022</v>
      </c>
      <c r="D1071" s="1" t="s">
        <v>35</v>
      </c>
      <c r="E1071" s="1" t="s">
        <v>31</v>
      </c>
      <c r="F1071" s="1" t="s">
        <v>28</v>
      </c>
      <c r="G1071" s="1" t="s">
        <v>20</v>
      </c>
      <c r="H1071" s="7">
        <v>32</v>
      </c>
      <c r="I1071" s="6">
        <f>SalesData[[#This Row],[Engine_Size_L]]/10</f>
        <v>3.2</v>
      </c>
      <c r="J1071" s="5">
        <v>576</v>
      </c>
      <c r="K1071" s="8">
        <v>96752</v>
      </c>
      <c r="L1071" s="4">
        <v>7370</v>
      </c>
      <c r="M1071" s="1" t="s">
        <v>16</v>
      </c>
    </row>
    <row r="1072" spans="1:13">
      <c r="A1072">
        <f t="shared" si="16"/>
        <v>1071</v>
      </c>
      <c r="B1072" s="1" t="s">
        <v>23</v>
      </c>
      <c r="C1072">
        <v>2013</v>
      </c>
      <c r="D1072" s="1" t="s">
        <v>26</v>
      </c>
      <c r="E1072" s="1" t="s">
        <v>13</v>
      </c>
      <c r="F1072" s="1" t="s">
        <v>28</v>
      </c>
      <c r="G1072" s="1" t="s">
        <v>15</v>
      </c>
      <c r="H1072" s="7">
        <v>37</v>
      </c>
      <c r="I1072" s="6">
        <f>SalesData[[#This Row],[Engine_Size_L]]/10</f>
        <v>3.7</v>
      </c>
      <c r="J1072" s="5">
        <v>105214</v>
      </c>
      <c r="K1072" s="8">
        <v>105554</v>
      </c>
      <c r="L1072" s="4">
        <v>588</v>
      </c>
      <c r="M1072" s="1" t="s">
        <v>21</v>
      </c>
    </row>
    <row r="1073" spans="1:13">
      <c r="A1073">
        <f t="shared" si="16"/>
        <v>1072</v>
      </c>
      <c r="B1073" s="1" t="s">
        <v>36</v>
      </c>
      <c r="C1073">
        <v>2019</v>
      </c>
      <c r="D1073" s="1" t="s">
        <v>18</v>
      </c>
      <c r="E1073" s="1" t="s">
        <v>29</v>
      </c>
      <c r="F1073" s="1" t="s">
        <v>19</v>
      </c>
      <c r="G1073" s="1" t="s">
        <v>20</v>
      </c>
      <c r="H1073" s="7">
        <v>29</v>
      </c>
      <c r="I1073" s="6">
        <f>SalesData[[#This Row],[Engine_Size_L]]/10</f>
        <v>2.9</v>
      </c>
      <c r="J1073" s="5">
        <v>161739</v>
      </c>
      <c r="K1073" s="8">
        <v>84224</v>
      </c>
      <c r="L1073" s="4">
        <v>4278</v>
      </c>
      <c r="M1073" s="1" t="s">
        <v>21</v>
      </c>
    </row>
    <row r="1074" spans="1:13">
      <c r="A1074">
        <f t="shared" si="16"/>
        <v>1073</v>
      </c>
      <c r="B1074" s="1" t="s">
        <v>25</v>
      </c>
      <c r="C1074">
        <v>2017</v>
      </c>
      <c r="D1074" s="1" t="s">
        <v>18</v>
      </c>
      <c r="E1074" s="1" t="s">
        <v>31</v>
      </c>
      <c r="F1074" s="1" t="s">
        <v>28</v>
      </c>
      <c r="G1074" s="1" t="s">
        <v>15</v>
      </c>
      <c r="H1074" s="7">
        <v>27</v>
      </c>
      <c r="I1074" s="6">
        <f>SalesData[[#This Row],[Engine_Size_L]]/10</f>
        <v>2.7</v>
      </c>
      <c r="J1074" s="5">
        <v>72258</v>
      </c>
      <c r="K1074" s="8">
        <v>95235</v>
      </c>
      <c r="L1074" s="4">
        <v>499</v>
      </c>
      <c r="M1074" s="1" t="s">
        <v>21</v>
      </c>
    </row>
    <row r="1075" spans="1:13">
      <c r="A1075">
        <f t="shared" si="16"/>
        <v>1074</v>
      </c>
      <c r="B1075" s="1" t="s">
        <v>41</v>
      </c>
      <c r="C1075">
        <v>2010</v>
      </c>
      <c r="D1075" s="1" t="s">
        <v>12</v>
      </c>
      <c r="E1075" s="1" t="s">
        <v>13</v>
      </c>
      <c r="F1075" s="1" t="s">
        <v>33</v>
      </c>
      <c r="G1075" s="1" t="s">
        <v>15</v>
      </c>
      <c r="H1075" s="7">
        <v>23</v>
      </c>
      <c r="I1075" s="6">
        <f>SalesData[[#This Row],[Engine_Size_L]]/10</f>
        <v>2.2999999999999998</v>
      </c>
      <c r="J1075" s="5">
        <v>180396</v>
      </c>
      <c r="K1075" s="8">
        <v>103056</v>
      </c>
      <c r="L1075" s="4">
        <v>3972</v>
      </c>
      <c r="M1075" s="1" t="s">
        <v>21</v>
      </c>
    </row>
    <row r="1076" spans="1:13">
      <c r="A1076">
        <f t="shared" si="16"/>
        <v>1075</v>
      </c>
      <c r="B1076" s="1" t="s">
        <v>38</v>
      </c>
      <c r="C1076">
        <v>2019</v>
      </c>
      <c r="D1076" s="1" t="s">
        <v>35</v>
      </c>
      <c r="E1076" s="1" t="s">
        <v>22</v>
      </c>
      <c r="F1076" s="1" t="s">
        <v>28</v>
      </c>
      <c r="G1076" s="1" t="s">
        <v>20</v>
      </c>
      <c r="H1076" s="7">
        <v>42</v>
      </c>
      <c r="I1076" s="6">
        <f>SalesData[[#This Row],[Engine_Size_L]]/10</f>
        <v>4.2</v>
      </c>
      <c r="J1076" s="5">
        <v>36951</v>
      </c>
      <c r="K1076" s="8">
        <v>113833</v>
      </c>
      <c r="L1076" s="4">
        <v>5009</v>
      </c>
      <c r="M1076" s="1" t="s">
        <v>21</v>
      </c>
    </row>
    <row r="1077" spans="1:13">
      <c r="A1077">
        <f t="shared" si="16"/>
        <v>1076</v>
      </c>
      <c r="B1077" s="1" t="s">
        <v>17</v>
      </c>
      <c r="C1077">
        <v>2010</v>
      </c>
      <c r="D1077" s="1" t="s">
        <v>26</v>
      </c>
      <c r="E1077" s="1" t="s">
        <v>27</v>
      </c>
      <c r="F1077" s="1" t="s">
        <v>14</v>
      </c>
      <c r="G1077" s="1" t="s">
        <v>20</v>
      </c>
      <c r="H1077" s="7">
        <v>39</v>
      </c>
      <c r="I1077" s="6">
        <f>SalesData[[#This Row],[Engine_Size_L]]/10</f>
        <v>3.9</v>
      </c>
      <c r="J1077" s="5">
        <v>88815</v>
      </c>
      <c r="K1077" s="8">
        <v>47631</v>
      </c>
      <c r="L1077" s="4">
        <v>1983</v>
      </c>
      <c r="M1077" s="1" t="s">
        <v>21</v>
      </c>
    </row>
    <row r="1078" spans="1:13">
      <c r="A1078">
        <f t="shared" si="16"/>
        <v>1077</v>
      </c>
      <c r="B1078" s="1" t="s">
        <v>25</v>
      </c>
      <c r="C1078">
        <v>2021</v>
      </c>
      <c r="D1078" s="1" t="s">
        <v>30</v>
      </c>
      <c r="E1078" s="1" t="s">
        <v>31</v>
      </c>
      <c r="F1078" s="1" t="s">
        <v>33</v>
      </c>
      <c r="G1078" s="1" t="s">
        <v>15</v>
      </c>
      <c r="H1078" s="7">
        <v>28</v>
      </c>
      <c r="I1078" s="6">
        <f>SalesData[[#This Row],[Engine_Size_L]]/10</f>
        <v>2.8</v>
      </c>
      <c r="J1078" s="5">
        <v>87757</v>
      </c>
      <c r="K1078" s="8">
        <v>118858</v>
      </c>
      <c r="L1078" s="4">
        <v>9193</v>
      </c>
      <c r="M1078" s="1" t="s">
        <v>16</v>
      </c>
    </row>
    <row r="1079" spans="1:13">
      <c r="A1079">
        <f t="shared" si="16"/>
        <v>1078</v>
      </c>
      <c r="B1079" s="1" t="s">
        <v>17</v>
      </c>
      <c r="C1079">
        <v>2013</v>
      </c>
      <c r="D1079" s="1" t="s">
        <v>12</v>
      </c>
      <c r="E1079" s="1" t="s">
        <v>29</v>
      </c>
      <c r="F1079" s="1" t="s">
        <v>33</v>
      </c>
      <c r="G1079" s="1" t="s">
        <v>20</v>
      </c>
      <c r="H1079" s="7">
        <v>26</v>
      </c>
      <c r="I1079" s="6">
        <f>SalesData[[#This Row],[Engine_Size_L]]/10</f>
        <v>2.6</v>
      </c>
      <c r="J1079" s="5">
        <v>26660</v>
      </c>
      <c r="K1079" s="8">
        <v>82318</v>
      </c>
      <c r="L1079" s="4">
        <v>7267</v>
      </c>
      <c r="M1079" s="1" t="s">
        <v>16</v>
      </c>
    </row>
    <row r="1080" spans="1:13">
      <c r="A1080">
        <f t="shared" si="16"/>
        <v>1079</v>
      </c>
      <c r="B1080" s="1" t="s">
        <v>38</v>
      </c>
      <c r="C1080">
        <v>2017</v>
      </c>
      <c r="D1080" s="1" t="s">
        <v>24</v>
      </c>
      <c r="E1080" s="1" t="s">
        <v>29</v>
      </c>
      <c r="F1080" s="1" t="s">
        <v>28</v>
      </c>
      <c r="G1080" s="1" t="s">
        <v>20</v>
      </c>
      <c r="H1080" s="7">
        <v>15</v>
      </c>
      <c r="I1080" s="6">
        <f>SalesData[[#This Row],[Engine_Size_L]]/10</f>
        <v>1.5</v>
      </c>
      <c r="J1080" s="5">
        <v>157978</v>
      </c>
      <c r="K1080" s="8">
        <v>35200</v>
      </c>
      <c r="L1080" s="4">
        <v>9889</v>
      </c>
      <c r="M1080" s="1" t="s">
        <v>16</v>
      </c>
    </row>
    <row r="1081" spans="1:13">
      <c r="A1081">
        <f t="shared" si="16"/>
        <v>1080</v>
      </c>
      <c r="B1081" s="1" t="s">
        <v>36</v>
      </c>
      <c r="C1081">
        <v>2014</v>
      </c>
      <c r="D1081" s="1" t="s">
        <v>35</v>
      </c>
      <c r="E1081" s="1" t="s">
        <v>22</v>
      </c>
      <c r="F1081" s="1" t="s">
        <v>33</v>
      </c>
      <c r="G1081" s="1" t="s">
        <v>15</v>
      </c>
      <c r="H1081" s="7">
        <v>17</v>
      </c>
      <c r="I1081" s="6">
        <f>SalesData[[#This Row],[Engine_Size_L]]/10</f>
        <v>1.7</v>
      </c>
      <c r="J1081" s="5">
        <v>159182</v>
      </c>
      <c r="K1081" s="8">
        <v>61894</v>
      </c>
      <c r="L1081" s="4">
        <v>6198</v>
      </c>
      <c r="M1081" s="1" t="s">
        <v>21</v>
      </c>
    </row>
    <row r="1082" spans="1:13">
      <c r="A1082">
        <f t="shared" si="16"/>
        <v>1081</v>
      </c>
      <c r="B1082" s="1" t="s">
        <v>25</v>
      </c>
      <c r="C1082">
        <v>2011</v>
      </c>
      <c r="D1082" s="1" t="s">
        <v>30</v>
      </c>
      <c r="E1082" s="1" t="s">
        <v>39</v>
      </c>
      <c r="F1082" s="1" t="s">
        <v>28</v>
      </c>
      <c r="G1082" s="1" t="s">
        <v>15</v>
      </c>
      <c r="H1082" s="7">
        <v>37</v>
      </c>
      <c r="I1082" s="6">
        <f>SalesData[[#This Row],[Engine_Size_L]]/10</f>
        <v>3.7</v>
      </c>
      <c r="J1082" s="5">
        <v>123800</v>
      </c>
      <c r="K1082" s="8">
        <v>67892</v>
      </c>
      <c r="L1082" s="4">
        <v>9663</v>
      </c>
      <c r="M1082" s="1" t="s">
        <v>16</v>
      </c>
    </row>
    <row r="1083" spans="1:13">
      <c r="A1083">
        <f t="shared" si="16"/>
        <v>1082</v>
      </c>
      <c r="B1083" s="1" t="s">
        <v>11</v>
      </c>
      <c r="C1083">
        <v>2015</v>
      </c>
      <c r="D1083" s="1" t="s">
        <v>18</v>
      </c>
      <c r="E1083" s="1" t="s">
        <v>31</v>
      </c>
      <c r="F1083" s="1" t="s">
        <v>28</v>
      </c>
      <c r="G1083" s="1" t="s">
        <v>20</v>
      </c>
      <c r="H1083" s="7">
        <v>33</v>
      </c>
      <c r="I1083" s="6">
        <f>SalesData[[#This Row],[Engine_Size_L]]/10</f>
        <v>3.3</v>
      </c>
      <c r="J1083" s="5">
        <v>199787</v>
      </c>
      <c r="K1083" s="8">
        <v>101909</v>
      </c>
      <c r="L1083" s="4">
        <v>9959</v>
      </c>
      <c r="M1083" s="1" t="s">
        <v>16</v>
      </c>
    </row>
    <row r="1084" spans="1:13">
      <c r="A1084">
        <f t="shared" si="16"/>
        <v>1083</v>
      </c>
      <c r="B1084" s="1" t="s">
        <v>36</v>
      </c>
      <c r="C1084">
        <v>2014</v>
      </c>
      <c r="D1084" s="1" t="s">
        <v>35</v>
      </c>
      <c r="E1084" s="1" t="s">
        <v>39</v>
      </c>
      <c r="F1084" s="1" t="s">
        <v>19</v>
      </c>
      <c r="G1084" s="1" t="s">
        <v>15</v>
      </c>
      <c r="H1084" s="7">
        <v>30</v>
      </c>
      <c r="I1084" s="6">
        <f>SalesData[[#This Row],[Engine_Size_L]]/10</f>
        <v>3</v>
      </c>
      <c r="J1084" s="5">
        <v>87109</v>
      </c>
      <c r="K1084" s="8">
        <v>72738</v>
      </c>
      <c r="L1084" s="4">
        <v>7967</v>
      </c>
      <c r="M1084" s="1" t="s">
        <v>16</v>
      </c>
    </row>
    <row r="1085" spans="1:13">
      <c r="A1085">
        <f t="shared" si="16"/>
        <v>1084</v>
      </c>
      <c r="B1085" s="1" t="s">
        <v>40</v>
      </c>
      <c r="C1085">
        <v>2011</v>
      </c>
      <c r="D1085" s="1" t="s">
        <v>18</v>
      </c>
      <c r="E1085" s="1" t="s">
        <v>22</v>
      </c>
      <c r="F1085" s="1" t="s">
        <v>33</v>
      </c>
      <c r="G1085" s="1" t="s">
        <v>20</v>
      </c>
      <c r="H1085" s="7">
        <v>44</v>
      </c>
      <c r="I1085" s="6">
        <f>SalesData[[#This Row],[Engine_Size_L]]/10</f>
        <v>4.4000000000000004</v>
      </c>
      <c r="J1085" s="5">
        <v>67250</v>
      </c>
      <c r="K1085" s="8">
        <v>100368</v>
      </c>
      <c r="L1085" s="4">
        <v>971</v>
      </c>
      <c r="M1085" s="1" t="s">
        <v>21</v>
      </c>
    </row>
    <row r="1086" spans="1:13">
      <c r="A1086">
        <f t="shared" si="16"/>
        <v>1085</v>
      </c>
      <c r="B1086" s="1" t="s">
        <v>38</v>
      </c>
      <c r="C1086">
        <v>2022</v>
      </c>
      <c r="D1086" s="1" t="s">
        <v>24</v>
      </c>
      <c r="E1086" s="1" t="s">
        <v>22</v>
      </c>
      <c r="F1086" s="1" t="s">
        <v>19</v>
      </c>
      <c r="G1086" s="1" t="s">
        <v>15</v>
      </c>
      <c r="H1086" s="7">
        <v>33</v>
      </c>
      <c r="I1086" s="6">
        <f>SalesData[[#This Row],[Engine_Size_L]]/10</f>
        <v>3.3</v>
      </c>
      <c r="J1086" s="5">
        <v>25709</v>
      </c>
      <c r="K1086" s="8">
        <v>60203</v>
      </c>
      <c r="L1086" s="4">
        <v>4029</v>
      </c>
      <c r="M1086" s="1" t="s">
        <v>21</v>
      </c>
    </row>
    <row r="1087" spans="1:13">
      <c r="A1087">
        <f t="shared" si="16"/>
        <v>1086</v>
      </c>
      <c r="B1087" s="1" t="s">
        <v>17</v>
      </c>
      <c r="C1087">
        <v>2023</v>
      </c>
      <c r="D1087" s="1" t="s">
        <v>30</v>
      </c>
      <c r="E1087" s="1" t="s">
        <v>29</v>
      </c>
      <c r="F1087" s="1" t="s">
        <v>33</v>
      </c>
      <c r="G1087" s="1" t="s">
        <v>20</v>
      </c>
      <c r="H1087" s="7">
        <v>28</v>
      </c>
      <c r="I1087" s="6">
        <f>SalesData[[#This Row],[Engine_Size_L]]/10</f>
        <v>2.8</v>
      </c>
      <c r="J1087" s="5">
        <v>157862</v>
      </c>
      <c r="K1087" s="8">
        <v>40807</v>
      </c>
      <c r="L1087" s="4">
        <v>3505</v>
      </c>
      <c r="M1087" s="1" t="s">
        <v>21</v>
      </c>
    </row>
    <row r="1088" spans="1:13">
      <c r="A1088">
        <f t="shared" si="16"/>
        <v>1087</v>
      </c>
      <c r="B1088" s="1" t="s">
        <v>40</v>
      </c>
      <c r="C1088">
        <v>2020</v>
      </c>
      <c r="D1088" s="1" t="s">
        <v>26</v>
      </c>
      <c r="E1088" s="1" t="s">
        <v>22</v>
      </c>
      <c r="F1088" s="1" t="s">
        <v>14</v>
      </c>
      <c r="G1088" s="1" t="s">
        <v>20</v>
      </c>
      <c r="H1088" s="7">
        <v>21</v>
      </c>
      <c r="I1088" s="6">
        <f>SalesData[[#This Row],[Engine_Size_L]]/10</f>
        <v>2.1</v>
      </c>
      <c r="J1088" s="5">
        <v>180600</v>
      </c>
      <c r="K1088" s="8">
        <v>38450</v>
      </c>
      <c r="L1088" s="4">
        <v>1393</v>
      </c>
      <c r="M1088" s="1" t="s">
        <v>21</v>
      </c>
    </row>
    <row r="1089" spans="1:13">
      <c r="A1089">
        <f t="shared" si="16"/>
        <v>1088</v>
      </c>
      <c r="B1089" s="1" t="s">
        <v>11</v>
      </c>
      <c r="C1089">
        <v>2020</v>
      </c>
      <c r="D1089" s="1" t="s">
        <v>30</v>
      </c>
      <c r="E1089" s="1" t="s">
        <v>29</v>
      </c>
      <c r="F1089" s="1" t="s">
        <v>33</v>
      </c>
      <c r="G1089" s="1" t="s">
        <v>15</v>
      </c>
      <c r="H1089" s="7">
        <v>44</v>
      </c>
      <c r="I1089" s="6">
        <f>SalesData[[#This Row],[Engine_Size_L]]/10</f>
        <v>4.4000000000000004</v>
      </c>
      <c r="J1089" s="5">
        <v>199709</v>
      </c>
      <c r="K1089" s="8">
        <v>35786</v>
      </c>
      <c r="L1089" s="4">
        <v>5167</v>
      </c>
      <c r="M1089" s="1" t="s">
        <v>21</v>
      </c>
    </row>
    <row r="1090" spans="1:13">
      <c r="A1090">
        <f t="shared" si="16"/>
        <v>1089</v>
      </c>
      <c r="B1090" s="1" t="s">
        <v>11</v>
      </c>
      <c r="C1090">
        <v>2020</v>
      </c>
      <c r="D1090" s="1" t="s">
        <v>24</v>
      </c>
      <c r="E1090" s="1" t="s">
        <v>22</v>
      </c>
      <c r="F1090" s="1" t="s">
        <v>14</v>
      </c>
      <c r="G1090" s="1" t="s">
        <v>15</v>
      </c>
      <c r="H1090" s="7">
        <v>35</v>
      </c>
      <c r="I1090" s="6">
        <f>SalesData[[#This Row],[Engine_Size_L]]/10</f>
        <v>3.5</v>
      </c>
      <c r="J1090" s="5">
        <v>37550</v>
      </c>
      <c r="K1090" s="8">
        <v>106589</v>
      </c>
      <c r="L1090" s="4">
        <v>5568</v>
      </c>
      <c r="M1090" s="1" t="s">
        <v>21</v>
      </c>
    </row>
    <row r="1091" spans="1:13">
      <c r="A1091">
        <f t="shared" ref="A1091:A1154" si="17">ROW()-1</f>
        <v>1090</v>
      </c>
      <c r="B1091" s="1" t="s">
        <v>37</v>
      </c>
      <c r="C1091">
        <v>2012</v>
      </c>
      <c r="D1091" s="1" t="s">
        <v>18</v>
      </c>
      <c r="E1091" s="1" t="s">
        <v>13</v>
      </c>
      <c r="F1091" s="1" t="s">
        <v>33</v>
      </c>
      <c r="G1091" s="1" t="s">
        <v>20</v>
      </c>
      <c r="H1091" s="7">
        <v>18</v>
      </c>
      <c r="I1091" s="6">
        <f>SalesData[[#This Row],[Engine_Size_L]]/10</f>
        <v>1.8</v>
      </c>
      <c r="J1091" s="5">
        <v>46129</v>
      </c>
      <c r="K1091" s="8">
        <v>69957</v>
      </c>
      <c r="L1091" s="4">
        <v>8957</v>
      </c>
      <c r="M1091" s="1" t="s">
        <v>16</v>
      </c>
    </row>
    <row r="1092" spans="1:13">
      <c r="A1092">
        <f t="shared" si="17"/>
        <v>1091</v>
      </c>
      <c r="B1092" s="1" t="s">
        <v>40</v>
      </c>
      <c r="C1092">
        <v>2024</v>
      </c>
      <c r="D1092" s="1" t="s">
        <v>30</v>
      </c>
      <c r="E1092" s="1" t="s">
        <v>27</v>
      </c>
      <c r="F1092" s="1" t="s">
        <v>19</v>
      </c>
      <c r="G1092" s="1" t="s">
        <v>20</v>
      </c>
      <c r="H1092" s="7">
        <v>38</v>
      </c>
      <c r="I1092" s="6">
        <f>SalesData[[#This Row],[Engine_Size_L]]/10</f>
        <v>3.8</v>
      </c>
      <c r="J1092" s="5">
        <v>75550</v>
      </c>
      <c r="K1092" s="8">
        <v>84588</v>
      </c>
      <c r="L1092" s="4">
        <v>8537</v>
      </c>
      <c r="M1092" s="1" t="s">
        <v>16</v>
      </c>
    </row>
    <row r="1093" spans="1:13">
      <c r="A1093">
        <f t="shared" si="17"/>
        <v>1092</v>
      </c>
      <c r="B1093" s="1" t="s">
        <v>41</v>
      </c>
      <c r="C1093">
        <v>2018</v>
      </c>
      <c r="D1093" s="1" t="s">
        <v>24</v>
      </c>
      <c r="E1093" s="1" t="s">
        <v>22</v>
      </c>
      <c r="F1093" s="1" t="s">
        <v>14</v>
      </c>
      <c r="G1093" s="1" t="s">
        <v>20</v>
      </c>
      <c r="H1093" s="7">
        <v>30</v>
      </c>
      <c r="I1093" s="6">
        <f>SalesData[[#This Row],[Engine_Size_L]]/10</f>
        <v>3</v>
      </c>
      <c r="J1093" s="5">
        <v>94408</v>
      </c>
      <c r="K1093" s="8">
        <v>41627</v>
      </c>
      <c r="L1093" s="4">
        <v>3712</v>
      </c>
      <c r="M1093" s="1" t="s">
        <v>21</v>
      </c>
    </row>
    <row r="1094" spans="1:13">
      <c r="A1094">
        <f t="shared" si="17"/>
        <v>1093</v>
      </c>
      <c r="B1094" s="1" t="s">
        <v>38</v>
      </c>
      <c r="C1094">
        <v>2016</v>
      </c>
      <c r="D1094" s="1" t="s">
        <v>18</v>
      </c>
      <c r="E1094" s="1" t="s">
        <v>29</v>
      </c>
      <c r="F1094" s="1" t="s">
        <v>14</v>
      </c>
      <c r="G1094" s="1" t="s">
        <v>15</v>
      </c>
      <c r="H1094" s="7">
        <v>43</v>
      </c>
      <c r="I1094" s="6">
        <f>SalesData[[#This Row],[Engine_Size_L]]/10</f>
        <v>4.3</v>
      </c>
      <c r="J1094" s="5">
        <v>25851</v>
      </c>
      <c r="K1094" s="8">
        <v>34564</v>
      </c>
      <c r="L1094" s="4">
        <v>7619</v>
      </c>
      <c r="M1094" s="1" t="s">
        <v>16</v>
      </c>
    </row>
    <row r="1095" spans="1:13">
      <c r="A1095">
        <f t="shared" si="17"/>
        <v>1094</v>
      </c>
      <c r="B1095" s="1" t="s">
        <v>37</v>
      </c>
      <c r="C1095">
        <v>2016</v>
      </c>
      <c r="D1095" s="1" t="s">
        <v>24</v>
      </c>
      <c r="E1095" s="1" t="s">
        <v>27</v>
      </c>
      <c r="F1095" s="1" t="s">
        <v>14</v>
      </c>
      <c r="G1095" s="1" t="s">
        <v>20</v>
      </c>
      <c r="H1095" s="7">
        <v>47</v>
      </c>
      <c r="I1095" s="6">
        <f>SalesData[[#This Row],[Engine_Size_L]]/10</f>
        <v>4.7</v>
      </c>
      <c r="J1095" s="5">
        <v>183087</v>
      </c>
      <c r="K1095" s="8">
        <v>73250</v>
      </c>
      <c r="L1095" s="4">
        <v>4446</v>
      </c>
      <c r="M1095" s="1" t="s">
        <v>21</v>
      </c>
    </row>
    <row r="1096" spans="1:13">
      <c r="A1096">
        <f t="shared" si="17"/>
        <v>1095</v>
      </c>
      <c r="B1096" s="1" t="s">
        <v>37</v>
      </c>
      <c r="C1096">
        <v>2024</v>
      </c>
      <c r="D1096" s="1" t="s">
        <v>30</v>
      </c>
      <c r="E1096" s="1" t="s">
        <v>13</v>
      </c>
      <c r="F1096" s="1" t="s">
        <v>19</v>
      </c>
      <c r="G1096" s="1" t="s">
        <v>15</v>
      </c>
      <c r="H1096" s="7">
        <v>36</v>
      </c>
      <c r="I1096" s="6">
        <f>SalesData[[#This Row],[Engine_Size_L]]/10</f>
        <v>3.6</v>
      </c>
      <c r="J1096" s="5">
        <v>27329</v>
      </c>
      <c r="K1096" s="8">
        <v>40543</v>
      </c>
      <c r="L1096" s="4">
        <v>9239</v>
      </c>
      <c r="M1096" s="1" t="s">
        <v>16</v>
      </c>
    </row>
    <row r="1097" spans="1:13">
      <c r="A1097">
        <f t="shared" si="17"/>
        <v>1096</v>
      </c>
      <c r="B1097" s="1" t="s">
        <v>23</v>
      </c>
      <c r="C1097">
        <v>2020</v>
      </c>
      <c r="D1097" s="1" t="s">
        <v>12</v>
      </c>
      <c r="E1097" s="1" t="s">
        <v>27</v>
      </c>
      <c r="F1097" s="1" t="s">
        <v>33</v>
      </c>
      <c r="G1097" s="1" t="s">
        <v>15</v>
      </c>
      <c r="H1097" s="7">
        <v>41</v>
      </c>
      <c r="I1097" s="6">
        <f>SalesData[[#This Row],[Engine_Size_L]]/10</f>
        <v>4.0999999999999996</v>
      </c>
      <c r="J1097" s="5">
        <v>120756</v>
      </c>
      <c r="K1097" s="8">
        <v>79036</v>
      </c>
      <c r="L1097" s="4">
        <v>3133</v>
      </c>
      <c r="M1097" s="1" t="s">
        <v>21</v>
      </c>
    </row>
    <row r="1098" spans="1:13">
      <c r="A1098">
        <f t="shared" si="17"/>
        <v>1097</v>
      </c>
      <c r="B1098" s="1" t="s">
        <v>11</v>
      </c>
      <c r="C1098">
        <v>2015</v>
      </c>
      <c r="D1098" s="1" t="s">
        <v>35</v>
      </c>
      <c r="E1098" s="1" t="s">
        <v>31</v>
      </c>
      <c r="F1098" s="1" t="s">
        <v>14</v>
      </c>
      <c r="G1098" s="1" t="s">
        <v>15</v>
      </c>
      <c r="H1098" s="7">
        <v>17</v>
      </c>
      <c r="I1098" s="6">
        <f>SalesData[[#This Row],[Engine_Size_L]]/10</f>
        <v>1.7</v>
      </c>
      <c r="J1098" s="5">
        <v>114491</v>
      </c>
      <c r="K1098" s="8">
        <v>111629</v>
      </c>
      <c r="L1098" s="4">
        <v>7531</v>
      </c>
      <c r="M1098" s="1" t="s">
        <v>16</v>
      </c>
    </row>
    <row r="1099" spans="1:13">
      <c r="A1099">
        <f t="shared" si="17"/>
        <v>1098</v>
      </c>
      <c r="B1099" s="1" t="s">
        <v>36</v>
      </c>
      <c r="C1099">
        <v>2017</v>
      </c>
      <c r="D1099" s="1" t="s">
        <v>30</v>
      </c>
      <c r="E1099" s="1" t="s">
        <v>29</v>
      </c>
      <c r="F1099" s="1" t="s">
        <v>28</v>
      </c>
      <c r="G1099" s="1" t="s">
        <v>20</v>
      </c>
      <c r="H1099" s="7">
        <v>35</v>
      </c>
      <c r="I1099" s="6">
        <f>SalesData[[#This Row],[Engine_Size_L]]/10</f>
        <v>3.5</v>
      </c>
      <c r="J1099" s="5">
        <v>133166</v>
      </c>
      <c r="K1099" s="8">
        <v>36924</v>
      </c>
      <c r="L1099" s="4">
        <v>6617</v>
      </c>
      <c r="M1099" s="1" t="s">
        <v>21</v>
      </c>
    </row>
    <row r="1100" spans="1:13">
      <c r="A1100">
        <f t="shared" si="17"/>
        <v>1099</v>
      </c>
      <c r="B1100" s="1" t="s">
        <v>34</v>
      </c>
      <c r="C1100">
        <v>2013</v>
      </c>
      <c r="D1100" s="1" t="s">
        <v>12</v>
      </c>
      <c r="E1100" s="1" t="s">
        <v>27</v>
      </c>
      <c r="F1100" s="1" t="s">
        <v>14</v>
      </c>
      <c r="G1100" s="1" t="s">
        <v>20</v>
      </c>
      <c r="H1100" s="7">
        <v>41</v>
      </c>
      <c r="I1100" s="6">
        <f>SalesData[[#This Row],[Engine_Size_L]]/10</f>
        <v>4.0999999999999996</v>
      </c>
      <c r="J1100" s="5">
        <v>147628</v>
      </c>
      <c r="K1100" s="8">
        <v>68958</v>
      </c>
      <c r="L1100" s="4">
        <v>4317</v>
      </c>
      <c r="M1100" s="1" t="s">
        <v>21</v>
      </c>
    </row>
    <row r="1101" spans="1:13">
      <c r="A1101">
        <f t="shared" si="17"/>
        <v>1100</v>
      </c>
      <c r="B1101" s="1" t="s">
        <v>34</v>
      </c>
      <c r="C1101">
        <v>2017</v>
      </c>
      <c r="D1101" s="1" t="s">
        <v>35</v>
      </c>
      <c r="E1101" s="1" t="s">
        <v>31</v>
      </c>
      <c r="F1101" s="1" t="s">
        <v>28</v>
      </c>
      <c r="G1101" s="1" t="s">
        <v>20</v>
      </c>
      <c r="H1101" s="7">
        <v>32</v>
      </c>
      <c r="I1101" s="6">
        <f>SalesData[[#This Row],[Engine_Size_L]]/10</f>
        <v>3.2</v>
      </c>
      <c r="J1101" s="5">
        <v>15488</v>
      </c>
      <c r="K1101" s="8">
        <v>78082</v>
      </c>
      <c r="L1101" s="4">
        <v>5781</v>
      </c>
      <c r="M1101" s="1" t="s">
        <v>21</v>
      </c>
    </row>
    <row r="1102" spans="1:13">
      <c r="A1102">
        <f t="shared" si="17"/>
        <v>1101</v>
      </c>
      <c r="B1102" s="1" t="s">
        <v>23</v>
      </c>
      <c r="C1102">
        <v>2013</v>
      </c>
      <c r="D1102" s="1" t="s">
        <v>18</v>
      </c>
      <c r="E1102" s="1" t="s">
        <v>22</v>
      </c>
      <c r="F1102" s="1" t="s">
        <v>14</v>
      </c>
      <c r="G1102" s="1" t="s">
        <v>20</v>
      </c>
      <c r="H1102" s="7">
        <v>36</v>
      </c>
      <c r="I1102" s="6">
        <f>SalesData[[#This Row],[Engine_Size_L]]/10</f>
        <v>3.6</v>
      </c>
      <c r="J1102" s="5">
        <v>141505</v>
      </c>
      <c r="K1102" s="8">
        <v>95560</v>
      </c>
      <c r="L1102" s="4">
        <v>8817</v>
      </c>
      <c r="M1102" s="1" t="s">
        <v>16</v>
      </c>
    </row>
    <row r="1103" spans="1:13">
      <c r="A1103">
        <f t="shared" si="17"/>
        <v>1102</v>
      </c>
      <c r="B1103" s="1" t="s">
        <v>32</v>
      </c>
      <c r="C1103">
        <v>2017</v>
      </c>
      <c r="D1103" s="1" t="s">
        <v>12</v>
      </c>
      <c r="E1103" s="1" t="s">
        <v>22</v>
      </c>
      <c r="F1103" s="1" t="s">
        <v>28</v>
      </c>
      <c r="G1103" s="1" t="s">
        <v>15</v>
      </c>
      <c r="H1103" s="7">
        <v>46</v>
      </c>
      <c r="I1103" s="6">
        <f>SalesData[[#This Row],[Engine_Size_L]]/10</f>
        <v>4.5999999999999996</v>
      </c>
      <c r="J1103" s="5">
        <v>27254</v>
      </c>
      <c r="K1103" s="8">
        <v>67427</v>
      </c>
      <c r="L1103" s="4">
        <v>4375</v>
      </c>
      <c r="M1103" s="1" t="s">
        <v>21</v>
      </c>
    </row>
    <row r="1104" spans="1:13">
      <c r="A1104">
        <f t="shared" si="17"/>
        <v>1103</v>
      </c>
      <c r="B1104" s="1" t="s">
        <v>40</v>
      </c>
      <c r="C1104">
        <v>2018</v>
      </c>
      <c r="D1104" s="1" t="s">
        <v>30</v>
      </c>
      <c r="E1104" s="1" t="s">
        <v>27</v>
      </c>
      <c r="F1104" s="1" t="s">
        <v>14</v>
      </c>
      <c r="G1104" s="1" t="s">
        <v>15</v>
      </c>
      <c r="H1104" s="7">
        <v>22</v>
      </c>
      <c r="I1104" s="6">
        <f>SalesData[[#This Row],[Engine_Size_L]]/10</f>
        <v>2.2000000000000002</v>
      </c>
      <c r="J1104" s="5">
        <v>140763</v>
      </c>
      <c r="K1104" s="8">
        <v>74133</v>
      </c>
      <c r="L1104" s="4">
        <v>1374</v>
      </c>
      <c r="M1104" s="1" t="s">
        <v>21</v>
      </c>
    </row>
    <row r="1105" spans="1:13">
      <c r="A1105">
        <f t="shared" si="17"/>
        <v>1104</v>
      </c>
      <c r="B1105" s="1" t="s">
        <v>38</v>
      </c>
      <c r="C1105">
        <v>2012</v>
      </c>
      <c r="D1105" s="1" t="s">
        <v>24</v>
      </c>
      <c r="E1105" s="1" t="s">
        <v>31</v>
      </c>
      <c r="F1105" s="1" t="s">
        <v>28</v>
      </c>
      <c r="G1105" s="1" t="s">
        <v>20</v>
      </c>
      <c r="H1105" s="7">
        <v>18</v>
      </c>
      <c r="I1105" s="6">
        <f>SalesData[[#This Row],[Engine_Size_L]]/10</f>
        <v>1.8</v>
      </c>
      <c r="J1105" s="5">
        <v>143894</v>
      </c>
      <c r="K1105" s="8">
        <v>98902</v>
      </c>
      <c r="L1105" s="4">
        <v>208</v>
      </c>
      <c r="M1105" s="1" t="s">
        <v>21</v>
      </c>
    </row>
    <row r="1106" spans="1:13">
      <c r="A1106">
        <f t="shared" si="17"/>
        <v>1105</v>
      </c>
      <c r="B1106" s="1" t="s">
        <v>25</v>
      </c>
      <c r="C1106">
        <v>2012</v>
      </c>
      <c r="D1106" s="1" t="s">
        <v>30</v>
      </c>
      <c r="E1106" s="1" t="s">
        <v>27</v>
      </c>
      <c r="F1106" s="1" t="s">
        <v>19</v>
      </c>
      <c r="G1106" s="1" t="s">
        <v>20</v>
      </c>
      <c r="H1106" s="7">
        <v>39</v>
      </c>
      <c r="I1106" s="6">
        <f>SalesData[[#This Row],[Engine_Size_L]]/10</f>
        <v>3.9</v>
      </c>
      <c r="J1106" s="5">
        <v>131987</v>
      </c>
      <c r="K1106" s="8">
        <v>40736</v>
      </c>
      <c r="L1106" s="4">
        <v>9968</v>
      </c>
      <c r="M1106" s="1" t="s">
        <v>16</v>
      </c>
    </row>
    <row r="1107" spans="1:13">
      <c r="A1107">
        <f t="shared" si="17"/>
        <v>1106</v>
      </c>
      <c r="B1107" s="1" t="s">
        <v>34</v>
      </c>
      <c r="C1107">
        <v>2020</v>
      </c>
      <c r="D1107" s="1" t="s">
        <v>26</v>
      </c>
      <c r="E1107" s="1" t="s">
        <v>27</v>
      </c>
      <c r="F1107" s="1" t="s">
        <v>28</v>
      </c>
      <c r="G1107" s="1" t="s">
        <v>20</v>
      </c>
      <c r="H1107" s="7">
        <v>44</v>
      </c>
      <c r="I1107" s="6">
        <f>SalesData[[#This Row],[Engine_Size_L]]/10</f>
        <v>4.4000000000000004</v>
      </c>
      <c r="J1107" s="5">
        <v>76192</v>
      </c>
      <c r="K1107" s="8">
        <v>47835</v>
      </c>
      <c r="L1107" s="4">
        <v>963</v>
      </c>
      <c r="M1107" s="1" t="s">
        <v>21</v>
      </c>
    </row>
    <row r="1108" spans="1:13">
      <c r="A1108">
        <f t="shared" si="17"/>
        <v>1107</v>
      </c>
      <c r="B1108" s="1" t="s">
        <v>25</v>
      </c>
      <c r="C1108">
        <v>2022</v>
      </c>
      <c r="D1108" s="1" t="s">
        <v>18</v>
      </c>
      <c r="E1108" s="1" t="s">
        <v>13</v>
      </c>
      <c r="F1108" s="1" t="s">
        <v>19</v>
      </c>
      <c r="G1108" s="1" t="s">
        <v>15</v>
      </c>
      <c r="H1108" s="7">
        <v>45</v>
      </c>
      <c r="I1108" s="6">
        <f>SalesData[[#This Row],[Engine_Size_L]]/10</f>
        <v>4.5</v>
      </c>
      <c r="J1108" s="5">
        <v>16221</v>
      </c>
      <c r="K1108" s="8">
        <v>51830</v>
      </c>
      <c r="L1108" s="4">
        <v>4295</v>
      </c>
      <c r="M1108" s="1" t="s">
        <v>21</v>
      </c>
    </row>
    <row r="1109" spans="1:13">
      <c r="A1109">
        <f t="shared" si="17"/>
        <v>1108</v>
      </c>
      <c r="B1109" s="1" t="s">
        <v>40</v>
      </c>
      <c r="C1109">
        <v>2011</v>
      </c>
      <c r="D1109" s="1" t="s">
        <v>30</v>
      </c>
      <c r="E1109" s="1" t="s">
        <v>29</v>
      </c>
      <c r="F1109" s="1" t="s">
        <v>33</v>
      </c>
      <c r="G1109" s="1" t="s">
        <v>15</v>
      </c>
      <c r="H1109" s="7">
        <v>37</v>
      </c>
      <c r="I1109" s="6">
        <f>SalesData[[#This Row],[Engine_Size_L]]/10</f>
        <v>3.7</v>
      </c>
      <c r="J1109" s="5">
        <v>5349</v>
      </c>
      <c r="K1109" s="8">
        <v>30084</v>
      </c>
      <c r="L1109" s="4">
        <v>9255</v>
      </c>
      <c r="M1109" s="1" t="s">
        <v>16</v>
      </c>
    </row>
    <row r="1110" spans="1:13">
      <c r="A1110">
        <f t="shared" si="17"/>
        <v>1109</v>
      </c>
      <c r="B1110" s="1" t="s">
        <v>34</v>
      </c>
      <c r="C1110">
        <v>2022</v>
      </c>
      <c r="D1110" s="1" t="s">
        <v>24</v>
      </c>
      <c r="E1110" s="1" t="s">
        <v>22</v>
      </c>
      <c r="F1110" s="1" t="s">
        <v>28</v>
      </c>
      <c r="G1110" s="1" t="s">
        <v>15</v>
      </c>
      <c r="H1110" s="7">
        <v>44</v>
      </c>
      <c r="I1110" s="6">
        <f>SalesData[[#This Row],[Engine_Size_L]]/10</f>
        <v>4.4000000000000004</v>
      </c>
      <c r="J1110" s="5">
        <v>45656</v>
      </c>
      <c r="K1110" s="8">
        <v>109145</v>
      </c>
      <c r="L1110" s="4">
        <v>4719</v>
      </c>
      <c r="M1110" s="1" t="s">
        <v>21</v>
      </c>
    </row>
    <row r="1111" spans="1:13">
      <c r="A1111">
        <f t="shared" si="17"/>
        <v>1110</v>
      </c>
      <c r="B1111" s="1" t="s">
        <v>40</v>
      </c>
      <c r="C1111">
        <v>2019</v>
      </c>
      <c r="D1111" s="1" t="s">
        <v>26</v>
      </c>
      <c r="E1111" s="1" t="s">
        <v>27</v>
      </c>
      <c r="F1111" s="1" t="s">
        <v>14</v>
      </c>
      <c r="G1111" s="1" t="s">
        <v>15</v>
      </c>
      <c r="H1111" s="7">
        <v>40</v>
      </c>
      <c r="I1111" s="6">
        <f>SalesData[[#This Row],[Engine_Size_L]]/10</f>
        <v>4</v>
      </c>
      <c r="J1111" s="5">
        <v>59439</v>
      </c>
      <c r="K1111" s="8">
        <v>68850</v>
      </c>
      <c r="L1111" s="4">
        <v>8015</v>
      </c>
      <c r="M1111" s="1" t="s">
        <v>16</v>
      </c>
    </row>
    <row r="1112" spans="1:13">
      <c r="A1112">
        <f t="shared" si="17"/>
        <v>1111</v>
      </c>
      <c r="B1112" s="1" t="s">
        <v>32</v>
      </c>
      <c r="C1112">
        <v>2012</v>
      </c>
      <c r="D1112" s="1" t="s">
        <v>24</v>
      </c>
      <c r="E1112" s="1" t="s">
        <v>22</v>
      </c>
      <c r="F1112" s="1" t="s">
        <v>33</v>
      </c>
      <c r="G1112" s="1" t="s">
        <v>15</v>
      </c>
      <c r="H1112" s="7">
        <v>18</v>
      </c>
      <c r="I1112" s="6">
        <f>SalesData[[#This Row],[Engine_Size_L]]/10</f>
        <v>1.8</v>
      </c>
      <c r="J1112" s="5">
        <v>61839</v>
      </c>
      <c r="K1112" s="8">
        <v>59694</v>
      </c>
      <c r="L1112" s="4">
        <v>4819</v>
      </c>
      <c r="M1112" s="1" t="s">
        <v>21</v>
      </c>
    </row>
    <row r="1113" spans="1:13">
      <c r="A1113">
        <f t="shared" si="17"/>
        <v>1112</v>
      </c>
      <c r="B1113" s="1" t="s">
        <v>11</v>
      </c>
      <c r="C1113">
        <v>2012</v>
      </c>
      <c r="D1113" s="1" t="s">
        <v>24</v>
      </c>
      <c r="E1113" s="1" t="s">
        <v>22</v>
      </c>
      <c r="F1113" s="1" t="s">
        <v>33</v>
      </c>
      <c r="G1113" s="1" t="s">
        <v>15</v>
      </c>
      <c r="H1113" s="7">
        <v>42</v>
      </c>
      <c r="I1113" s="6">
        <f>SalesData[[#This Row],[Engine_Size_L]]/10</f>
        <v>4.2</v>
      </c>
      <c r="J1113" s="5">
        <v>159333</v>
      </c>
      <c r="K1113" s="8">
        <v>80766</v>
      </c>
      <c r="L1113" s="4">
        <v>6269</v>
      </c>
      <c r="M1113" s="1" t="s">
        <v>21</v>
      </c>
    </row>
    <row r="1114" spans="1:13">
      <c r="A1114">
        <f t="shared" si="17"/>
        <v>1113</v>
      </c>
      <c r="B1114" s="1" t="s">
        <v>23</v>
      </c>
      <c r="C1114">
        <v>2014</v>
      </c>
      <c r="D1114" s="1" t="s">
        <v>35</v>
      </c>
      <c r="E1114" s="1" t="s">
        <v>22</v>
      </c>
      <c r="F1114" s="1" t="s">
        <v>33</v>
      </c>
      <c r="G1114" s="1" t="s">
        <v>15</v>
      </c>
      <c r="H1114" s="7">
        <v>21</v>
      </c>
      <c r="I1114" s="6">
        <f>SalesData[[#This Row],[Engine_Size_L]]/10</f>
        <v>2.1</v>
      </c>
      <c r="J1114" s="5">
        <v>194557</v>
      </c>
      <c r="K1114" s="8">
        <v>48979</v>
      </c>
      <c r="L1114" s="4">
        <v>9146</v>
      </c>
      <c r="M1114" s="1" t="s">
        <v>16</v>
      </c>
    </row>
    <row r="1115" spans="1:13">
      <c r="A1115">
        <f t="shared" si="17"/>
        <v>1114</v>
      </c>
      <c r="B1115" s="1" t="s">
        <v>41</v>
      </c>
      <c r="C1115">
        <v>2014</v>
      </c>
      <c r="D1115" s="1" t="s">
        <v>24</v>
      </c>
      <c r="E1115" s="1" t="s">
        <v>27</v>
      </c>
      <c r="F1115" s="1" t="s">
        <v>33</v>
      </c>
      <c r="G1115" s="1" t="s">
        <v>20</v>
      </c>
      <c r="H1115" s="7">
        <v>23</v>
      </c>
      <c r="I1115" s="6">
        <f>SalesData[[#This Row],[Engine_Size_L]]/10</f>
        <v>2.2999999999999998</v>
      </c>
      <c r="J1115" s="5">
        <v>49146</v>
      </c>
      <c r="K1115" s="8">
        <v>92416</v>
      </c>
      <c r="L1115" s="4">
        <v>3044</v>
      </c>
      <c r="M1115" s="1" t="s">
        <v>21</v>
      </c>
    </row>
    <row r="1116" spans="1:13">
      <c r="A1116">
        <f t="shared" si="17"/>
        <v>1115</v>
      </c>
      <c r="B1116" s="1" t="s">
        <v>41</v>
      </c>
      <c r="C1116">
        <v>2011</v>
      </c>
      <c r="D1116" s="1" t="s">
        <v>24</v>
      </c>
      <c r="E1116" s="1" t="s">
        <v>27</v>
      </c>
      <c r="F1116" s="1" t="s">
        <v>14</v>
      </c>
      <c r="G1116" s="1" t="s">
        <v>15</v>
      </c>
      <c r="H1116" s="7">
        <v>29</v>
      </c>
      <c r="I1116" s="6">
        <f>SalesData[[#This Row],[Engine_Size_L]]/10</f>
        <v>2.9</v>
      </c>
      <c r="J1116" s="5">
        <v>119206</v>
      </c>
      <c r="K1116" s="8">
        <v>39580</v>
      </c>
      <c r="L1116" s="4">
        <v>8359</v>
      </c>
      <c r="M1116" s="1" t="s">
        <v>16</v>
      </c>
    </row>
    <row r="1117" spans="1:13">
      <c r="A1117">
        <f t="shared" si="17"/>
        <v>1116</v>
      </c>
      <c r="B1117" s="1" t="s">
        <v>34</v>
      </c>
      <c r="C1117">
        <v>2021</v>
      </c>
      <c r="D1117" s="1" t="s">
        <v>30</v>
      </c>
      <c r="E1117" s="1" t="s">
        <v>13</v>
      </c>
      <c r="F1117" s="1" t="s">
        <v>19</v>
      </c>
      <c r="G1117" s="1" t="s">
        <v>20</v>
      </c>
      <c r="H1117" s="7">
        <v>26</v>
      </c>
      <c r="I1117" s="6">
        <f>SalesData[[#This Row],[Engine_Size_L]]/10</f>
        <v>2.6</v>
      </c>
      <c r="J1117" s="5">
        <v>69766</v>
      </c>
      <c r="K1117" s="8">
        <v>106853</v>
      </c>
      <c r="L1117" s="4">
        <v>1838</v>
      </c>
      <c r="M1117" s="1" t="s">
        <v>21</v>
      </c>
    </row>
    <row r="1118" spans="1:13">
      <c r="A1118">
        <f t="shared" si="17"/>
        <v>1117</v>
      </c>
      <c r="B1118" s="1" t="s">
        <v>23</v>
      </c>
      <c r="C1118">
        <v>2019</v>
      </c>
      <c r="D1118" s="1" t="s">
        <v>18</v>
      </c>
      <c r="E1118" s="1" t="s">
        <v>22</v>
      </c>
      <c r="F1118" s="1" t="s">
        <v>14</v>
      </c>
      <c r="G1118" s="1" t="s">
        <v>20</v>
      </c>
      <c r="H1118" s="7">
        <v>26</v>
      </c>
      <c r="I1118" s="6">
        <f>SalesData[[#This Row],[Engine_Size_L]]/10</f>
        <v>2.6</v>
      </c>
      <c r="J1118" s="5">
        <v>101035</v>
      </c>
      <c r="K1118" s="8">
        <v>51588</v>
      </c>
      <c r="L1118" s="4">
        <v>3715</v>
      </c>
      <c r="M1118" s="1" t="s">
        <v>21</v>
      </c>
    </row>
    <row r="1119" spans="1:13">
      <c r="A1119">
        <f t="shared" si="17"/>
        <v>1118</v>
      </c>
      <c r="B1119" s="1" t="s">
        <v>23</v>
      </c>
      <c r="C1119">
        <v>2022</v>
      </c>
      <c r="D1119" s="1" t="s">
        <v>26</v>
      </c>
      <c r="E1119" s="1" t="s">
        <v>27</v>
      </c>
      <c r="F1119" s="1" t="s">
        <v>28</v>
      </c>
      <c r="G1119" s="1" t="s">
        <v>15</v>
      </c>
      <c r="H1119" s="7">
        <v>21</v>
      </c>
      <c r="I1119" s="6">
        <f>SalesData[[#This Row],[Engine_Size_L]]/10</f>
        <v>2.1</v>
      </c>
      <c r="J1119" s="5">
        <v>95568</v>
      </c>
      <c r="K1119" s="8">
        <v>59355</v>
      </c>
      <c r="L1119" s="4">
        <v>3850</v>
      </c>
      <c r="M1119" s="1" t="s">
        <v>21</v>
      </c>
    </row>
    <row r="1120" spans="1:13">
      <c r="A1120">
        <f t="shared" si="17"/>
        <v>1119</v>
      </c>
      <c r="B1120" s="1" t="s">
        <v>25</v>
      </c>
      <c r="C1120">
        <v>2015</v>
      </c>
      <c r="D1120" s="1" t="s">
        <v>35</v>
      </c>
      <c r="E1120" s="1" t="s">
        <v>22</v>
      </c>
      <c r="F1120" s="1" t="s">
        <v>28</v>
      </c>
      <c r="G1120" s="1" t="s">
        <v>15</v>
      </c>
      <c r="H1120" s="7">
        <v>25</v>
      </c>
      <c r="I1120" s="6">
        <f>SalesData[[#This Row],[Engine_Size_L]]/10</f>
        <v>2.5</v>
      </c>
      <c r="J1120" s="5">
        <v>191408</v>
      </c>
      <c r="K1120" s="8">
        <v>72816</v>
      </c>
      <c r="L1120" s="4">
        <v>7634</v>
      </c>
      <c r="M1120" s="1" t="s">
        <v>16</v>
      </c>
    </row>
    <row r="1121" spans="1:13">
      <c r="A1121">
        <f t="shared" si="17"/>
        <v>1120</v>
      </c>
      <c r="B1121" s="1" t="s">
        <v>11</v>
      </c>
      <c r="C1121">
        <v>2014</v>
      </c>
      <c r="D1121" s="1" t="s">
        <v>12</v>
      </c>
      <c r="E1121" s="1" t="s">
        <v>31</v>
      </c>
      <c r="F1121" s="1" t="s">
        <v>14</v>
      </c>
      <c r="G1121" s="1" t="s">
        <v>20</v>
      </c>
      <c r="H1121" s="7">
        <v>16</v>
      </c>
      <c r="I1121" s="6">
        <f>SalesData[[#This Row],[Engine_Size_L]]/10</f>
        <v>1.6</v>
      </c>
      <c r="J1121" s="5">
        <v>98407</v>
      </c>
      <c r="K1121" s="8">
        <v>119012</v>
      </c>
      <c r="L1121" s="4">
        <v>5839</v>
      </c>
      <c r="M1121" s="1" t="s">
        <v>21</v>
      </c>
    </row>
    <row r="1122" spans="1:13">
      <c r="A1122">
        <f t="shared" si="17"/>
        <v>1121</v>
      </c>
      <c r="B1122" s="1" t="s">
        <v>36</v>
      </c>
      <c r="C1122">
        <v>2015</v>
      </c>
      <c r="D1122" s="1" t="s">
        <v>24</v>
      </c>
      <c r="E1122" s="1" t="s">
        <v>27</v>
      </c>
      <c r="F1122" s="1" t="s">
        <v>33</v>
      </c>
      <c r="G1122" s="1" t="s">
        <v>15</v>
      </c>
      <c r="H1122" s="7">
        <v>32</v>
      </c>
      <c r="I1122" s="6">
        <f>SalesData[[#This Row],[Engine_Size_L]]/10</f>
        <v>3.2</v>
      </c>
      <c r="J1122" s="5">
        <v>167427</v>
      </c>
      <c r="K1122" s="8">
        <v>69322</v>
      </c>
      <c r="L1122" s="4">
        <v>4441</v>
      </c>
      <c r="M1122" s="1" t="s">
        <v>21</v>
      </c>
    </row>
    <row r="1123" spans="1:13">
      <c r="A1123">
        <f t="shared" si="17"/>
        <v>1122</v>
      </c>
      <c r="B1123" s="1" t="s">
        <v>25</v>
      </c>
      <c r="C1123">
        <v>2010</v>
      </c>
      <c r="D1123" s="1" t="s">
        <v>26</v>
      </c>
      <c r="E1123" s="1" t="s">
        <v>13</v>
      </c>
      <c r="F1123" s="1" t="s">
        <v>33</v>
      </c>
      <c r="G1123" s="1" t="s">
        <v>20</v>
      </c>
      <c r="H1123" s="7">
        <v>42</v>
      </c>
      <c r="I1123" s="6">
        <f>SalesData[[#This Row],[Engine_Size_L]]/10</f>
        <v>4.2</v>
      </c>
      <c r="J1123" s="5">
        <v>118156</v>
      </c>
      <c r="K1123" s="8">
        <v>109561</v>
      </c>
      <c r="L1123" s="4">
        <v>2009</v>
      </c>
      <c r="M1123" s="1" t="s">
        <v>21</v>
      </c>
    </row>
    <row r="1124" spans="1:13">
      <c r="A1124">
        <f t="shared" si="17"/>
        <v>1123</v>
      </c>
      <c r="B1124" s="1" t="s">
        <v>37</v>
      </c>
      <c r="C1124">
        <v>2014</v>
      </c>
      <c r="D1124" s="1" t="s">
        <v>35</v>
      </c>
      <c r="E1124" s="1" t="s">
        <v>39</v>
      </c>
      <c r="F1124" s="1" t="s">
        <v>33</v>
      </c>
      <c r="G1124" s="1" t="s">
        <v>20</v>
      </c>
      <c r="H1124" s="7">
        <v>45</v>
      </c>
      <c r="I1124" s="6">
        <f>SalesData[[#This Row],[Engine_Size_L]]/10</f>
        <v>4.5</v>
      </c>
      <c r="J1124" s="5">
        <v>36266</v>
      </c>
      <c r="K1124" s="8">
        <v>108677</v>
      </c>
      <c r="L1124" s="4">
        <v>8678</v>
      </c>
      <c r="M1124" s="1" t="s">
        <v>16</v>
      </c>
    </row>
    <row r="1125" spans="1:13">
      <c r="A1125">
        <f t="shared" si="17"/>
        <v>1124</v>
      </c>
      <c r="B1125" s="1" t="s">
        <v>11</v>
      </c>
      <c r="C1125">
        <v>2018</v>
      </c>
      <c r="D1125" s="1" t="s">
        <v>30</v>
      </c>
      <c r="E1125" s="1" t="s">
        <v>13</v>
      </c>
      <c r="F1125" s="1" t="s">
        <v>14</v>
      </c>
      <c r="G1125" s="1" t="s">
        <v>15</v>
      </c>
      <c r="H1125" s="7">
        <v>44</v>
      </c>
      <c r="I1125" s="6">
        <f>SalesData[[#This Row],[Engine_Size_L]]/10</f>
        <v>4.4000000000000004</v>
      </c>
      <c r="J1125" s="5">
        <v>169867</v>
      </c>
      <c r="K1125" s="8">
        <v>90591</v>
      </c>
      <c r="L1125" s="4">
        <v>7618</v>
      </c>
      <c r="M1125" s="1" t="s">
        <v>16</v>
      </c>
    </row>
    <row r="1126" spans="1:13">
      <c r="A1126">
        <f t="shared" si="17"/>
        <v>1125</v>
      </c>
      <c r="B1126" s="1" t="s">
        <v>34</v>
      </c>
      <c r="C1126">
        <v>2021</v>
      </c>
      <c r="D1126" s="1" t="s">
        <v>26</v>
      </c>
      <c r="E1126" s="1" t="s">
        <v>31</v>
      </c>
      <c r="F1126" s="1" t="s">
        <v>28</v>
      </c>
      <c r="G1126" s="1" t="s">
        <v>20</v>
      </c>
      <c r="H1126" s="7">
        <v>30</v>
      </c>
      <c r="I1126" s="6">
        <f>SalesData[[#This Row],[Engine_Size_L]]/10</f>
        <v>3</v>
      </c>
      <c r="J1126" s="5">
        <v>51063</v>
      </c>
      <c r="K1126" s="8">
        <v>117490</v>
      </c>
      <c r="L1126" s="4">
        <v>2299</v>
      </c>
      <c r="M1126" s="1" t="s">
        <v>21</v>
      </c>
    </row>
    <row r="1127" spans="1:13">
      <c r="A1127">
        <f t="shared" si="17"/>
        <v>1126</v>
      </c>
      <c r="B1127" s="1" t="s">
        <v>36</v>
      </c>
      <c r="C1127">
        <v>2019</v>
      </c>
      <c r="D1127" s="1" t="s">
        <v>30</v>
      </c>
      <c r="E1127" s="1" t="s">
        <v>31</v>
      </c>
      <c r="F1127" s="1" t="s">
        <v>19</v>
      </c>
      <c r="G1127" s="1" t="s">
        <v>20</v>
      </c>
      <c r="H1127" s="7">
        <v>41</v>
      </c>
      <c r="I1127" s="6">
        <f>SalesData[[#This Row],[Engine_Size_L]]/10</f>
        <v>4.0999999999999996</v>
      </c>
      <c r="J1127" s="5">
        <v>88013</v>
      </c>
      <c r="K1127" s="8">
        <v>76899</v>
      </c>
      <c r="L1127" s="4">
        <v>9933</v>
      </c>
      <c r="M1127" s="1" t="s">
        <v>16</v>
      </c>
    </row>
    <row r="1128" spans="1:13">
      <c r="A1128">
        <f t="shared" si="17"/>
        <v>1127</v>
      </c>
      <c r="B1128" s="1" t="s">
        <v>36</v>
      </c>
      <c r="C1128">
        <v>2023</v>
      </c>
      <c r="D1128" s="1" t="s">
        <v>26</v>
      </c>
      <c r="E1128" s="1" t="s">
        <v>13</v>
      </c>
      <c r="F1128" s="1" t="s">
        <v>33</v>
      </c>
      <c r="G1128" s="1" t="s">
        <v>20</v>
      </c>
      <c r="H1128" s="7">
        <v>25</v>
      </c>
      <c r="I1128" s="6">
        <f>SalesData[[#This Row],[Engine_Size_L]]/10</f>
        <v>2.5</v>
      </c>
      <c r="J1128" s="5">
        <v>91220</v>
      </c>
      <c r="K1128" s="8">
        <v>51804</v>
      </c>
      <c r="L1128" s="4">
        <v>4142</v>
      </c>
      <c r="M1128" s="1" t="s">
        <v>21</v>
      </c>
    </row>
    <row r="1129" spans="1:13">
      <c r="A1129">
        <f t="shared" si="17"/>
        <v>1128</v>
      </c>
      <c r="B1129" s="1" t="s">
        <v>32</v>
      </c>
      <c r="C1129">
        <v>2011</v>
      </c>
      <c r="D1129" s="1" t="s">
        <v>12</v>
      </c>
      <c r="E1129" s="1" t="s">
        <v>31</v>
      </c>
      <c r="F1129" s="1" t="s">
        <v>33</v>
      </c>
      <c r="G1129" s="1" t="s">
        <v>20</v>
      </c>
      <c r="H1129" s="7">
        <v>17</v>
      </c>
      <c r="I1129" s="6">
        <f>SalesData[[#This Row],[Engine_Size_L]]/10</f>
        <v>1.7</v>
      </c>
      <c r="J1129" s="5">
        <v>50464</v>
      </c>
      <c r="K1129" s="8">
        <v>55586</v>
      </c>
      <c r="L1129" s="4">
        <v>5213</v>
      </c>
      <c r="M1129" s="1" t="s">
        <v>21</v>
      </c>
    </row>
    <row r="1130" spans="1:13">
      <c r="A1130">
        <f t="shared" si="17"/>
        <v>1129</v>
      </c>
      <c r="B1130" s="1" t="s">
        <v>32</v>
      </c>
      <c r="C1130">
        <v>2010</v>
      </c>
      <c r="D1130" s="1" t="s">
        <v>26</v>
      </c>
      <c r="E1130" s="1" t="s">
        <v>22</v>
      </c>
      <c r="F1130" s="1" t="s">
        <v>33</v>
      </c>
      <c r="G1130" s="1" t="s">
        <v>20</v>
      </c>
      <c r="H1130" s="7">
        <v>39</v>
      </c>
      <c r="I1130" s="6">
        <f>SalesData[[#This Row],[Engine_Size_L]]/10</f>
        <v>3.9</v>
      </c>
      <c r="J1130" s="5">
        <v>139586</v>
      </c>
      <c r="K1130" s="8">
        <v>88012</v>
      </c>
      <c r="L1130" s="4">
        <v>8551</v>
      </c>
      <c r="M1130" s="1" t="s">
        <v>16</v>
      </c>
    </row>
    <row r="1131" spans="1:13">
      <c r="A1131">
        <f t="shared" si="17"/>
        <v>1130</v>
      </c>
      <c r="B1131" s="1" t="s">
        <v>25</v>
      </c>
      <c r="C1131">
        <v>2023</v>
      </c>
      <c r="D1131" s="1" t="s">
        <v>35</v>
      </c>
      <c r="E1131" s="1" t="s">
        <v>29</v>
      </c>
      <c r="F1131" s="1" t="s">
        <v>33</v>
      </c>
      <c r="G1131" s="1" t="s">
        <v>15</v>
      </c>
      <c r="H1131" s="7">
        <v>38</v>
      </c>
      <c r="I1131" s="6">
        <f>SalesData[[#This Row],[Engine_Size_L]]/10</f>
        <v>3.8</v>
      </c>
      <c r="J1131" s="5">
        <v>117510</v>
      </c>
      <c r="K1131" s="8">
        <v>79905</v>
      </c>
      <c r="L1131" s="4">
        <v>9006</v>
      </c>
      <c r="M1131" s="1" t="s">
        <v>16</v>
      </c>
    </row>
    <row r="1132" spans="1:13">
      <c r="A1132">
        <f t="shared" si="17"/>
        <v>1131</v>
      </c>
      <c r="B1132" s="1" t="s">
        <v>32</v>
      </c>
      <c r="C1132">
        <v>2019</v>
      </c>
      <c r="D1132" s="1" t="s">
        <v>30</v>
      </c>
      <c r="E1132" s="1" t="s">
        <v>13</v>
      </c>
      <c r="F1132" s="1" t="s">
        <v>14</v>
      </c>
      <c r="G1132" s="1" t="s">
        <v>20</v>
      </c>
      <c r="H1132" s="7">
        <v>43</v>
      </c>
      <c r="I1132" s="6">
        <f>SalesData[[#This Row],[Engine_Size_L]]/10</f>
        <v>4.3</v>
      </c>
      <c r="J1132" s="5">
        <v>88782</v>
      </c>
      <c r="K1132" s="8">
        <v>59395</v>
      </c>
      <c r="L1132" s="4">
        <v>6480</v>
      </c>
      <c r="M1132" s="1" t="s">
        <v>21</v>
      </c>
    </row>
    <row r="1133" spans="1:13">
      <c r="A1133">
        <f t="shared" si="17"/>
        <v>1132</v>
      </c>
      <c r="B1133" s="1" t="s">
        <v>25</v>
      </c>
      <c r="C1133">
        <v>2022</v>
      </c>
      <c r="D1133" s="1" t="s">
        <v>35</v>
      </c>
      <c r="E1133" s="1" t="s">
        <v>29</v>
      </c>
      <c r="F1133" s="1" t="s">
        <v>28</v>
      </c>
      <c r="G1133" s="1" t="s">
        <v>20</v>
      </c>
      <c r="H1133" s="7">
        <v>37</v>
      </c>
      <c r="I1133" s="6">
        <f>SalesData[[#This Row],[Engine_Size_L]]/10</f>
        <v>3.7</v>
      </c>
      <c r="J1133" s="5">
        <v>46598</v>
      </c>
      <c r="K1133" s="8">
        <v>97468</v>
      </c>
      <c r="L1133" s="4">
        <v>6078</v>
      </c>
      <c r="M1133" s="1" t="s">
        <v>21</v>
      </c>
    </row>
    <row r="1134" spans="1:13">
      <c r="A1134">
        <f t="shared" si="17"/>
        <v>1133</v>
      </c>
      <c r="B1134" s="1" t="s">
        <v>17</v>
      </c>
      <c r="C1134">
        <v>2020</v>
      </c>
      <c r="D1134" s="1" t="s">
        <v>24</v>
      </c>
      <c r="E1134" s="1" t="s">
        <v>29</v>
      </c>
      <c r="F1134" s="1" t="s">
        <v>19</v>
      </c>
      <c r="G1134" s="1" t="s">
        <v>20</v>
      </c>
      <c r="H1134" s="7">
        <v>20</v>
      </c>
      <c r="I1134" s="6">
        <f>SalesData[[#This Row],[Engine_Size_L]]/10</f>
        <v>2</v>
      </c>
      <c r="J1134" s="5">
        <v>40623</v>
      </c>
      <c r="K1134" s="8">
        <v>108861</v>
      </c>
      <c r="L1134" s="4">
        <v>6462</v>
      </c>
      <c r="M1134" s="1" t="s">
        <v>21</v>
      </c>
    </row>
    <row r="1135" spans="1:13">
      <c r="A1135">
        <f t="shared" si="17"/>
        <v>1134</v>
      </c>
      <c r="B1135" s="1" t="s">
        <v>34</v>
      </c>
      <c r="C1135">
        <v>2018</v>
      </c>
      <c r="D1135" s="1" t="s">
        <v>24</v>
      </c>
      <c r="E1135" s="1" t="s">
        <v>31</v>
      </c>
      <c r="F1135" s="1" t="s">
        <v>28</v>
      </c>
      <c r="G1135" s="1" t="s">
        <v>20</v>
      </c>
      <c r="H1135" s="7">
        <v>45</v>
      </c>
      <c r="I1135" s="6">
        <f>SalesData[[#This Row],[Engine_Size_L]]/10</f>
        <v>4.5</v>
      </c>
      <c r="J1135" s="5">
        <v>154329</v>
      </c>
      <c r="K1135" s="8">
        <v>73392</v>
      </c>
      <c r="L1135" s="4">
        <v>7889</v>
      </c>
      <c r="M1135" s="1" t="s">
        <v>16</v>
      </c>
    </row>
    <row r="1136" spans="1:13">
      <c r="A1136">
        <f t="shared" si="17"/>
        <v>1135</v>
      </c>
      <c r="B1136" s="1" t="s">
        <v>37</v>
      </c>
      <c r="C1136">
        <v>2019</v>
      </c>
      <c r="D1136" s="1" t="s">
        <v>30</v>
      </c>
      <c r="E1136" s="1" t="s">
        <v>29</v>
      </c>
      <c r="F1136" s="1" t="s">
        <v>14</v>
      </c>
      <c r="G1136" s="1" t="s">
        <v>15</v>
      </c>
      <c r="H1136" s="7">
        <v>37</v>
      </c>
      <c r="I1136" s="6">
        <f>SalesData[[#This Row],[Engine_Size_L]]/10</f>
        <v>3.7</v>
      </c>
      <c r="J1136" s="5">
        <v>135833</v>
      </c>
      <c r="K1136" s="8">
        <v>42239</v>
      </c>
      <c r="L1136" s="4">
        <v>7679</v>
      </c>
      <c r="M1136" s="1" t="s">
        <v>16</v>
      </c>
    </row>
    <row r="1137" spans="1:13">
      <c r="A1137">
        <f t="shared" si="17"/>
        <v>1136</v>
      </c>
      <c r="B1137" s="1" t="s">
        <v>37</v>
      </c>
      <c r="C1137">
        <v>2018</v>
      </c>
      <c r="D1137" s="1" t="s">
        <v>18</v>
      </c>
      <c r="E1137" s="1" t="s">
        <v>39</v>
      </c>
      <c r="F1137" s="1" t="s">
        <v>28</v>
      </c>
      <c r="G1137" s="1" t="s">
        <v>20</v>
      </c>
      <c r="H1137" s="7">
        <v>43</v>
      </c>
      <c r="I1137" s="6">
        <f>SalesData[[#This Row],[Engine_Size_L]]/10</f>
        <v>4.3</v>
      </c>
      <c r="J1137" s="5">
        <v>122955</v>
      </c>
      <c r="K1137" s="8">
        <v>36293</v>
      </c>
      <c r="L1137" s="4">
        <v>618</v>
      </c>
      <c r="M1137" s="1" t="s">
        <v>21</v>
      </c>
    </row>
    <row r="1138" spans="1:13">
      <c r="A1138">
        <f t="shared" si="17"/>
        <v>1137</v>
      </c>
      <c r="B1138" s="1" t="s">
        <v>40</v>
      </c>
      <c r="C1138">
        <v>2024</v>
      </c>
      <c r="D1138" s="1" t="s">
        <v>18</v>
      </c>
      <c r="E1138" s="1" t="s">
        <v>22</v>
      </c>
      <c r="F1138" s="1" t="s">
        <v>33</v>
      </c>
      <c r="G1138" s="1" t="s">
        <v>15</v>
      </c>
      <c r="H1138" s="7">
        <v>42</v>
      </c>
      <c r="I1138" s="6">
        <f>SalesData[[#This Row],[Engine_Size_L]]/10</f>
        <v>4.2</v>
      </c>
      <c r="J1138" s="5">
        <v>152179</v>
      </c>
      <c r="K1138" s="8">
        <v>93988</v>
      </c>
      <c r="L1138" s="4">
        <v>2084</v>
      </c>
      <c r="M1138" s="1" t="s">
        <v>21</v>
      </c>
    </row>
    <row r="1139" spans="1:13">
      <c r="A1139">
        <f t="shared" si="17"/>
        <v>1138</v>
      </c>
      <c r="B1139" s="1" t="s">
        <v>32</v>
      </c>
      <c r="C1139">
        <v>2018</v>
      </c>
      <c r="D1139" s="1" t="s">
        <v>35</v>
      </c>
      <c r="E1139" s="1" t="s">
        <v>31</v>
      </c>
      <c r="F1139" s="1" t="s">
        <v>28</v>
      </c>
      <c r="G1139" s="1" t="s">
        <v>15</v>
      </c>
      <c r="H1139" s="7">
        <v>25</v>
      </c>
      <c r="I1139" s="6">
        <f>SalesData[[#This Row],[Engine_Size_L]]/10</f>
        <v>2.5</v>
      </c>
      <c r="J1139" s="5">
        <v>21175</v>
      </c>
      <c r="K1139" s="8">
        <v>41837</v>
      </c>
      <c r="L1139" s="4">
        <v>4802</v>
      </c>
      <c r="M1139" s="1" t="s">
        <v>21</v>
      </c>
    </row>
    <row r="1140" spans="1:13">
      <c r="A1140">
        <f t="shared" si="17"/>
        <v>1139</v>
      </c>
      <c r="B1140" s="1" t="s">
        <v>32</v>
      </c>
      <c r="C1140">
        <v>2015</v>
      </c>
      <c r="D1140" s="1" t="s">
        <v>12</v>
      </c>
      <c r="E1140" s="1" t="s">
        <v>13</v>
      </c>
      <c r="F1140" s="1" t="s">
        <v>19</v>
      </c>
      <c r="G1140" s="1" t="s">
        <v>20</v>
      </c>
      <c r="H1140" s="7">
        <v>18</v>
      </c>
      <c r="I1140" s="6">
        <f>SalesData[[#This Row],[Engine_Size_L]]/10</f>
        <v>1.8</v>
      </c>
      <c r="J1140" s="5">
        <v>54636</v>
      </c>
      <c r="K1140" s="8">
        <v>116729</v>
      </c>
      <c r="L1140" s="4">
        <v>4766</v>
      </c>
      <c r="M1140" s="1" t="s">
        <v>21</v>
      </c>
    </row>
    <row r="1141" spans="1:13">
      <c r="A1141">
        <f t="shared" si="17"/>
        <v>1140</v>
      </c>
      <c r="B1141" s="1" t="s">
        <v>41</v>
      </c>
      <c r="C1141">
        <v>2024</v>
      </c>
      <c r="D1141" s="1" t="s">
        <v>30</v>
      </c>
      <c r="E1141" s="1" t="s">
        <v>39</v>
      </c>
      <c r="F1141" s="1" t="s">
        <v>28</v>
      </c>
      <c r="G1141" s="1" t="s">
        <v>15</v>
      </c>
      <c r="H1141" s="7">
        <v>21</v>
      </c>
      <c r="I1141" s="6">
        <f>SalesData[[#This Row],[Engine_Size_L]]/10</f>
        <v>2.1</v>
      </c>
      <c r="J1141" s="5">
        <v>75841</v>
      </c>
      <c r="K1141" s="8">
        <v>108867</v>
      </c>
      <c r="L1141" s="4">
        <v>6839</v>
      </c>
      <c r="M1141" s="1" t="s">
        <v>21</v>
      </c>
    </row>
    <row r="1142" spans="1:13">
      <c r="A1142">
        <f t="shared" si="17"/>
        <v>1141</v>
      </c>
      <c r="B1142" s="1" t="s">
        <v>17</v>
      </c>
      <c r="C1142">
        <v>2017</v>
      </c>
      <c r="D1142" s="1" t="s">
        <v>24</v>
      </c>
      <c r="E1142" s="1" t="s">
        <v>31</v>
      </c>
      <c r="F1142" s="1" t="s">
        <v>14</v>
      </c>
      <c r="G1142" s="1" t="s">
        <v>20</v>
      </c>
      <c r="H1142" s="7">
        <v>18</v>
      </c>
      <c r="I1142" s="6">
        <f>SalesData[[#This Row],[Engine_Size_L]]/10</f>
        <v>1.8</v>
      </c>
      <c r="J1142" s="5">
        <v>52327</v>
      </c>
      <c r="K1142" s="8">
        <v>74005</v>
      </c>
      <c r="L1142" s="4">
        <v>8478</v>
      </c>
      <c r="M1142" s="1" t="s">
        <v>16</v>
      </c>
    </row>
    <row r="1143" spans="1:13">
      <c r="A1143">
        <f t="shared" si="17"/>
        <v>1142</v>
      </c>
      <c r="B1143" s="1" t="s">
        <v>37</v>
      </c>
      <c r="C1143">
        <v>2023</v>
      </c>
      <c r="D1143" s="1" t="s">
        <v>12</v>
      </c>
      <c r="E1143" s="1" t="s">
        <v>27</v>
      </c>
      <c r="F1143" s="1" t="s">
        <v>33</v>
      </c>
      <c r="G1143" s="1" t="s">
        <v>20</v>
      </c>
      <c r="H1143" s="7">
        <v>24</v>
      </c>
      <c r="I1143" s="6">
        <f>SalesData[[#This Row],[Engine_Size_L]]/10</f>
        <v>2.4</v>
      </c>
      <c r="J1143" s="5">
        <v>196238</v>
      </c>
      <c r="K1143" s="8">
        <v>109772</v>
      </c>
      <c r="L1143" s="4">
        <v>1993</v>
      </c>
      <c r="M1143" s="1" t="s">
        <v>21</v>
      </c>
    </row>
    <row r="1144" spans="1:13">
      <c r="A1144">
        <f t="shared" si="17"/>
        <v>1143</v>
      </c>
      <c r="B1144" s="1" t="s">
        <v>36</v>
      </c>
      <c r="C1144">
        <v>2020</v>
      </c>
      <c r="D1144" s="1" t="s">
        <v>24</v>
      </c>
      <c r="E1144" s="1" t="s">
        <v>22</v>
      </c>
      <c r="F1144" s="1" t="s">
        <v>28</v>
      </c>
      <c r="G1144" s="1" t="s">
        <v>15</v>
      </c>
      <c r="H1144" s="7">
        <v>31</v>
      </c>
      <c r="I1144" s="6">
        <f>SalesData[[#This Row],[Engine_Size_L]]/10</f>
        <v>3.1</v>
      </c>
      <c r="J1144" s="5">
        <v>59102</v>
      </c>
      <c r="K1144" s="8">
        <v>64022</v>
      </c>
      <c r="L1144" s="4">
        <v>9842</v>
      </c>
      <c r="M1144" s="1" t="s">
        <v>16</v>
      </c>
    </row>
    <row r="1145" spans="1:13">
      <c r="A1145">
        <f t="shared" si="17"/>
        <v>1144</v>
      </c>
      <c r="B1145" s="1" t="s">
        <v>11</v>
      </c>
      <c r="C1145">
        <v>2024</v>
      </c>
      <c r="D1145" s="1" t="s">
        <v>12</v>
      </c>
      <c r="E1145" s="1" t="s">
        <v>39</v>
      </c>
      <c r="F1145" s="1" t="s">
        <v>33</v>
      </c>
      <c r="G1145" s="1" t="s">
        <v>20</v>
      </c>
      <c r="H1145" s="7">
        <v>47</v>
      </c>
      <c r="I1145" s="6">
        <f>SalesData[[#This Row],[Engine_Size_L]]/10</f>
        <v>4.7</v>
      </c>
      <c r="J1145" s="5">
        <v>124858</v>
      </c>
      <c r="K1145" s="8">
        <v>114997</v>
      </c>
      <c r="L1145" s="4">
        <v>7692</v>
      </c>
      <c r="M1145" s="1" t="s">
        <v>16</v>
      </c>
    </row>
    <row r="1146" spans="1:13">
      <c r="A1146">
        <f t="shared" si="17"/>
        <v>1145</v>
      </c>
      <c r="B1146" s="1" t="s">
        <v>37</v>
      </c>
      <c r="C1146">
        <v>2022</v>
      </c>
      <c r="D1146" s="1" t="s">
        <v>12</v>
      </c>
      <c r="E1146" s="1" t="s">
        <v>13</v>
      </c>
      <c r="F1146" s="1" t="s">
        <v>19</v>
      </c>
      <c r="G1146" s="1" t="s">
        <v>15</v>
      </c>
      <c r="H1146" s="7">
        <v>46</v>
      </c>
      <c r="I1146" s="6">
        <f>SalesData[[#This Row],[Engine_Size_L]]/10</f>
        <v>4.5999999999999996</v>
      </c>
      <c r="J1146" s="5">
        <v>156811</v>
      </c>
      <c r="K1146" s="8">
        <v>88747</v>
      </c>
      <c r="L1146" s="4">
        <v>775</v>
      </c>
      <c r="M1146" s="1" t="s">
        <v>21</v>
      </c>
    </row>
    <row r="1147" spans="1:13">
      <c r="A1147">
        <f t="shared" si="17"/>
        <v>1146</v>
      </c>
      <c r="B1147" s="1" t="s">
        <v>32</v>
      </c>
      <c r="C1147">
        <v>2010</v>
      </c>
      <c r="D1147" s="1" t="s">
        <v>30</v>
      </c>
      <c r="E1147" s="1" t="s">
        <v>22</v>
      </c>
      <c r="F1147" s="1" t="s">
        <v>33</v>
      </c>
      <c r="G1147" s="1" t="s">
        <v>20</v>
      </c>
      <c r="H1147" s="7">
        <v>40</v>
      </c>
      <c r="I1147" s="6">
        <f>SalesData[[#This Row],[Engine_Size_L]]/10</f>
        <v>4</v>
      </c>
      <c r="J1147" s="5">
        <v>52357</v>
      </c>
      <c r="K1147" s="8">
        <v>70378</v>
      </c>
      <c r="L1147" s="4">
        <v>1317</v>
      </c>
      <c r="M1147" s="1" t="s">
        <v>21</v>
      </c>
    </row>
    <row r="1148" spans="1:13">
      <c r="A1148">
        <f t="shared" si="17"/>
        <v>1147</v>
      </c>
      <c r="B1148" s="1" t="s">
        <v>11</v>
      </c>
      <c r="C1148">
        <v>2019</v>
      </c>
      <c r="D1148" s="1" t="s">
        <v>18</v>
      </c>
      <c r="E1148" s="1" t="s">
        <v>22</v>
      </c>
      <c r="F1148" s="1" t="s">
        <v>33</v>
      </c>
      <c r="G1148" s="1" t="s">
        <v>20</v>
      </c>
      <c r="H1148" s="7">
        <v>16</v>
      </c>
      <c r="I1148" s="6">
        <f>SalesData[[#This Row],[Engine_Size_L]]/10</f>
        <v>1.6</v>
      </c>
      <c r="J1148" s="5">
        <v>59002</v>
      </c>
      <c r="K1148" s="8">
        <v>52284</v>
      </c>
      <c r="L1148" s="4">
        <v>8737</v>
      </c>
      <c r="M1148" s="1" t="s">
        <v>16</v>
      </c>
    </row>
    <row r="1149" spans="1:13">
      <c r="A1149">
        <f t="shared" si="17"/>
        <v>1148</v>
      </c>
      <c r="B1149" s="1" t="s">
        <v>40</v>
      </c>
      <c r="C1149">
        <v>2013</v>
      </c>
      <c r="D1149" s="1" t="s">
        <v>12</v>
      </c>
      <c r="E1149" s="1" t="s">
        <v>22</v>
      </c>
      <c r="F1149" s="1" t="s">
        <v>28</v>
      </c>
      <c r="G1149" s="1" t="s">
        <v>15</v>
      </c>
      <c r="H1149" s="7">
        <v>27</v>
      </c>
      <c r="I1149" s="6">
        <f>SalesData[[#This Row],[Engine_Size_L]]/10</f>
        <v>2.7</v>
      </c>
      <c r="J1149" s="5">
        <v>52711</v>
      </c>
      <c r="K1149" s="8">
        <v>117713</v>
      </c>
      <c r="L1149" s="4">
        <v>817</v>
      </c>
      <c r="M1149" s="1" t="s">
        <v>21</v>
      </c>
    </row>
    <row r="1150" spans="1:13">
      <c r="A1150">
        <f t="shared" si="17"/>
        <v>1149</v>
      </c>
      <c r="B1150" s="1" t="s">
        <v>23</v>
      </c>
      <c r="C1150">
        <v>2010</v>
      </c>
      <c r="D1150" s="1" t="s">
        <v>26</v>
      </c>
      <c r="E1150" s="1" t="s">
        <v>27</v>
      </c>
      <c r="F1150" s="1" t="s">
        <v>19</v>
      </c>
      <c r="G1150" s="1" t="s">
        <v>20</v>
      </c>
      <c r="H1150" s="7">
        <v>39</v>
      </c>
      <c r="I1150" s="6">
        <f>SalesData[[#This Row],[Engine_Size_L]]/10</f>
        <v>3.9</v>
      </c>
      <c r="J1150" s="5">
        <v>188639</v>
      </c>
      <c r="K1150" s="8">
        <v>45145</v>
      </c>
      <c r="L1150" s="4">
        <v>978</v>
      </c>
      <c r="M1150" s="1" t="s">
        <v>21</v>
      </c>
    </row>
    <row r="1151" spans="1:13">
      <c r="A1151">
        <f t="shared" si="17"/>
        <v>1150</v>
      </c>
      <c r="B1151" s="1" t="s">
        <v>23</v>
      </c>
      <c r="C1151">
        <v>2017</v>
      </c>
      <c r="D1151" s="1" t="s">
        <v>35</v>
      </c>
      <c r="E1151" s="1" t="s">
        <v>39</v>
      </c>
      <c r="F1151" s="1" t="s">
        <v>14</v>
      </c>
      <c r="G1151" s="1" t="s">
        <v>20</v>
      </c>
      <c r="H1151" s="7">
        <v>20</v>
      </c>
      <c r="I1151" s="6">
        <f>SalesData[[#This Row],[Engine_Size_L]]/10</f>
        <v>2</v>
      </c>
      <c r="J1151" s="5">
        <v>81545</v>
      </c>
      <c r="K1151" s="8">
        <v>86709</v>
      </c>
      <c r="L1151" s="4">
        <v>4401</v>
      </c>
      <c r="M1151" s="1" t="s">
        <v>21</v>
      </c>
    </row>
    <row r="1152" spans="1:13">
      <c r="A1152">
        <f t="shared" si="17"/>
        <v>1151</v>
      </c>
      <c r="B1152" s="1" t="s">
        <v>11</v>
      </c>
      <c r="C1152">
        <v>2010</v>
      </c>
      <c r="D1152" s="1" t="s">
        <v>30</v>
      </c>
      <c r="E1152" s="1" t="s">
        <v>31</v>
      </c>
      <c r="F1152" s="1" t="s">
        <v>19</v>
      </c>
      <c r="G1152" s="1" t="s">
        <v>20</v>
      </c>
      <c r="H1152" s="7">
        <v>43</v>
      </c>
      <c r="I1152" s="6">
        <f>SalesData[[#This Row],[Engine_Size_L]]/10</f>
        <v>4.3</v>
      </c>
      <c r="J1152" s="5">
        <v>185212</v>
      </c>
      <c r="K1152" s="8">
        <v>67878</v>
      </c>
      <c r="L1152" s="4">
        <v>8415</v>
      </c>
      <c r="M1152" s="1" t="s">
        <v>16</v>
      </c>
    </row>
    <row r="1153" spans="1:13">
      <c r="A1153">
        <f t="shared" si="17"/>
        <v>1152</v>
      </c>
      <c r="B1153" s="1" t="s">
        <v>41</v>
      </c>
      <c r="C1153">
        <v>2012</v>
      </c>
      <c r="D1153" s="1" t="s">
        <v>35</v>
      </c>
      <c r="E1153" s="1" t="s">
        <v>27</v>
      </c>
      <c r="F1153" s="1" t="s">
        <v>19</v>
      </c>
      <c r="G1153" s="1" t="s">
        <v>15</v>
      </c>
      <c r="H1153" s="7">
        <v>47</v>
      </c>
      <c r="I1153" s="6">
        <f>SalesData[[#This Row],[Engine_Size_L]]/10</f>
        <v>4.7</v>
      </c>
      <c r="J1153" s="5">
        <v>91544</v>
      </c>
      <c r="K1153" s="8">
        <v>58615</v>
      </c>
      <c r="L1153" s="4">
        <v>5429</v>
      </c>
      <c r="M1153" s="1" t="s">
        <v>21</v>
      </c>
    </row>
    <row r="1154" spans="1:13">
      <c r="A1154">
        <f t="shared" si="17"/>
        <v>1153</v>
      </c>
      <c r="B1154" s="1" t="s">
        <v>37</v>
      </c>
      <c r="C1154">
        <v>2022</v>
      </c>
      <c r="D1154" s="1" t="s">
        <v>18</v>
      </c>
      <c r="E1154" s="1" t="s">
        <v>29</v>
      </c>
      <c r="F1154" s="1" t="s">
        <v>33</v>
      </c>
      <c r="G1154" s="1" t="s">
        <v>15</v>
      </c>
      <c r="H1154" s="7">
        <v>27</v>
      </c>
      <c r="I1154" s="6">
        <f>SalesData[[#This Row],[Engine_Size_L]]/10</f>
        <v>2.7</v>
      </c>
      <c r="J1154" s="5">
        <v>103901</v>
      </c>
      <c r="K1154" s="8">
        <v>105252</v>
      </c>
      <c r="L1154" s="4">
        <v>6981</v>
      </c>
      <c r="M1154" s="1" t="s">
        <v>21</v>
      </c>
    </row>
    <row r="1155" spans="1:13">
      <c r="A1155">
        <f t="shared" ref="A1155:A1218" si="18">ROW()-1</f>
        <v>1154</v>
      </c>
      <c r="B1155" s="1" t="s">
        <v>17</v>
      </c>
      <c r="C1155">
        <v>2013</v>
      </c>
      <c r="D1155" s="1" t="s">
        <v>35</v>
      </c>
      <c r="E1155" s="1" t="s">
        <v>29</v>
      </c>
      <c r="F1155" s="1" t="s">
        <v>19</v>
      </c>
      <c r="G1155" s="1" t="s">
        <v>20</v>
      </c>
      <c r="H1155" s="7">
        <v>40</v>
      </c>
      <c r="I1155" s="6">
        <f>SalesData[[#This Row],[Engine_Size_L]]/10</f>
        <v>4</v>
      </c>
      <c r="J1155" s="5">
        <v>60124</v>
      </c>
      <c r="K1155" s="8">
        <v>38913</v>
      </c>
      <c r="L1155" s="4">
        <v>4064</v>
      </c>
      <c r="M1155" s="1" t="s">
        <v>21</v>
      </c>
    </row>
    <row r="1156" spans="1:13">
      <c r="A1156">
        <f t="shared" si="18"/>
        <v>1155</v>
      </c>
      <c r="B1156" s="1" t="s">
        <v>25</v>
      </c>
      <c r="C1156">
        <v>2024</v>
      </c>
      <c r="D1156" s="1" t="s">
        <v>35</v>
      </c>
      <c r="E1156" s="1" t="s">
        <v>22</v>
      </c>
      <c r="F1156" s="1" t="s">
        <v>14</v>
      </c>
      <c r="G1156" s="1" t="s">
        <v>20</v>
      </c>
      <c r="H1156" s="7">
        <v>20</v>
      </c>
      <c r="I1156" s="6">
        <f>SalesData[[#This Row],[Engine_Size_L]]/10</f>
        <v>2</v>
      </c>
      <c r="J1156" s="5">
        <v>133039</v>
      </c>
      <c r="K1156" s="8">
        <v>93584</v>
      </c>
      <c r="L1156" s="4">
        <v>5289</v>
      </c>
      <c r="M1156" s="1" t="s">
        <v>21</v>
      </c>
    </row>
    <row r="1157" spans="1:13">
      <c r="A1157">
        <f t="shared" si="18"/>
        <v>1156</v>
      </c>
      <c r="B1157" s="1" t="s">
        <v>32</v>
      </c>
      <c r="C1157">
        <v>2024</v>
      </c>
      <c r="D1157" s="1" t="s">
        <v>30</v>
      </c>
      <c r="E1157" s="1" t="s">
        <v>27</v>
      </c>
      <c r="F1157" s="1" t="s">
        <v>28</v>
      </c>
      <c r="G1157" s="1" t="s">
        <v>20</v>
      </c>
      <c r="H1157" s="7">
        <v>39</v>
      </c>
      <c r="I1157" s="6">
        <f>SalesData[[#This Row],[Engine_Size_L]]/10</f>
        <v>3.9</v>
      </c>
      <c r="J1157" s="5">
        <v>70998</v>
      </c>
      <c r="K1157" s="8">
        <v>59653</v>
      </c>
      <c r="L1157" s="4">
        <v>2064</v>
      </c>
      <c r="M1157" s="1" t="s">
        <v>21</v>
      </c>
    </row>
    <row r="1158" spans="1:13">
      <c r="A1158">
        <f t="shared" si="18"/>
        <v>1157</v>
      </c>
      <c r="B1158" s="1" t="s">
        <v>41</v>
      </c>
      <c r="C1158">
        <v>2024</v>
      </c>
      <c r="D1158" s="1" t="s">
        <v>18</v>
      </c>
      <c r="E1158" s="1" t="s">
        <v>22</v>
      </c>
      <c r="F1158" s="1" t="s">
        <v>19</v>
      </c>
      <c r="G1158" s="1" t="s">
        <v>15</v>
      </c>
      <c r="H1158" s="7">
        <v>16</v>
      </c>
      <c r="I1158" s="6">
        <f>SalesData[[#This Row],[Engine_Size_L]]/10</f>
        <v>1.6</v>
      </c>
      <c r="J1158" s="5">
        <v>19430</v>
      </c>
      <c r="K1158" s="8">
        <v>91957</v>
      </c>
      <c r="L1158" s="4">
        <v>6582</v>
      </c>
      <c r="M1158" s="1" t="s">
        <v>21</v>
      </c>
    </row>
    <row r="1159" spans="1:13">
      <c r="A1159">
        <f t="shared" si="18"/>
        <v>1158</v>
      </c>
      <c r="B1159" s="1" t="s">
        <v>32</v>
      </c>
      <c r="C1159">
        <v>2017</v>
      </c>
      <c r="D1159" s="1" t="s">
        <v>12</v>
      </c>
      <c r="E1159" s="1" t="s">
        <v>39</v>
      </c>
      <c r="F1159" s="1" t="s">
        <v>33</v>
      </c>
      <c r="G1159" s="1" t="s">
        <v>20</v>
      </c>
      <c r="H1159" s="7">
        <v>20</v>
      </c>
      <c r="I1159" s="6">
        <f>SalesData[[#This Row],[Engine_Size_L]]/10</f>
        <v>2</v>
      </c>
      <c r="J1159" s="5">
        <v>83383</v>
      </c>
      <c r="K1159" s="8">
        <v>63641</v>
      </c>
      <c r="L1159" s="4">
        <v>3597</v>
      </c>
      <c r="M1159" s="1" t="s">
        <v>21</v>
      </c>
    </row>
    <row r="1160" spans="1:13">
      <c r="A1160">
        <f t="shared" si="18"/>
        <v>1159</v>
      </c>
      <c r="B1160" s="1" t="s">
        <v>34</v>
      </c>
      <c r="C1160">
        <v>2015</v>
      </c>
      <c r="D1160" s="1" t="s">
        <v>18</v>
      </c>
      <c r="E1160" s="1" t="s">
        <v>31</v>
      </c>
      <c r="F1160" s="1" t="s">
        <v>28</v>
      </c>
      <c r="G1160" s="1" t="s">
        <v>15</v>
      </c>
      <c r="H1160" s="7">
        <v>40</v>
      </c>
      <c r="I1160" s="6">
        <f>SalesData[[#This Row],[Engine_Size_L]]/10</f>
        <v>4</v>
      </c>
      <c r="J1160" s="5">
        <v>17211</v>
      </c>
      <c r="K1160" s="8">
        <v>88214</v>
      </c>
      <c r="L1160" s="4">
        <v>7441</v>
      </c>
      <c r="M1160" s="1" t="s">
        <v>16</v>
      </c>
    </row>
    <row r="1161" spans="1:13">
      <c r="A1161">
        <f t="shared" si="18"/>
        <v>1160</v>
      </c>
      <c r="B1161" s="1" t="s">
        <v>38</v>
      </c>
      <c r="C1161">
        <v>2023</v>
      </c>
      <c r="D1161" s="1" t="s">
        <v>24</v>
      </c>
      <c r="E1161" s="1" t="s">
        <v>13</v>
      </c>
      <c r="F1161" s="1" t="s">
        <v>28</v>
      </c>
      <c r="G1161" s="1" t="s">
        <v>20</v>
      </c>
      <c r="H1161" s="7">
        <v>40</v>
      </c>
      <c r="I1161" s="6">
        <f>SalesData[[#This Row],[Engine_Size_L]]/10</f>
        <v>4</v>
      </c>
      <c r="J1161" s="5">
        <v>146310</v>
      </c>
      <c r="K1161" s="8">
        <v>60096</v>
      </c>
      <c r="L1161" s="4">
        <v>7480</v>
      </c>
      <c r="M1161" s="1" t="s">
        <v>16</v>
      </c>
    </row>
    <row r="1162" spans="1:13">
      <c r="A1162">
        <f t="shared" si="18"/>
        <v>1161</v>
      </c>
      <c r="B1162" s="1" t="s">
        <v>37</v>
      </c>
      <c r="C1162">
        <v>2019</v>
      </c>
      <c r="D1162" s="1" t="s">
        <v>35</v>
      </c>
      <c r="E1162" s="1" t="s">
        <v>29</v>
      </c>
      <c r="F1162" s="1" t="s">
        <v>33</v>
      </c>
      <c r="G1162" s="1" t="s">
        <v>20</v>
      </c>
      <c r="H1162" s="7">
        <v>37</v>
      </c>
      <c r="I1162" s="6">
        <f>SalesData[[#This Row],[Engine_Size_L]]/10</f>
        <v>3.7</v>
      </c>
      <c r="J1162" s="5">
        <v>159856</v>
      </c>
      <c r="K1162" s="8">
        <v>100854</v>
      </c>
      <c r="L1162" s="4">
        <v>1320</v>
      </c>
      <c r="M1162" s="1" t="s">
        <v>21</v>
      </c>
    </row>
    <row r="1163" spans="1:13">
      <c r="A1163">
        <f t="shared" si="18"/>
        <v>1162</v>
      </c>
      <c r="B1163" s="1" t="s">
        <v>32</v>
      </c>
      <c r="C1163">
        <v>2021</v>
      </c>
      <c r="D1163" s="1" t="s">
        <v>18</v>
      </c>
      <c r="E1163" s="1" t="s">
        <v>27</v>
      </c>
      <c r="F1163" s="1" t="s">
        <v>14</v>
      </c>
      <c r="G1163" s="1" t="s">
        <v>20</v>
      </c>
      <c r="H1163" s="7">
        <v>32</v>
      </c>
      <c r="I1163" s="6">
        <f>SalesData[[#This Row],[Engine_Size_L]]/10</f>
        <v>3.2</v>
      </c>
      <c r="J1163" s="5">
        <v>198523</v>
      </c>
      <c r="K1163" s="8">
        <v>64803</v>
      </c>
      <c r="L1163" s="4">
        <v>6044</v>
      </c>
      <c r="M1163" s="1" t="s">
        <v>21</v>
      </c>
    </row>
    <row r="1164" spans="1:13">
      <c r="A1164">
        <f t="shared" si="18"/>
        <v>1163</v>
      </c>
      <c r="B1164" s="1" t="s">
        <v>40</v>
      </c>
      <c r="C1164">
        <v>2016</v>
      </c>
      <c r="D1164" s="1" t="s">
        <v>30</v>
      </c>
      <c r="E1164" s="1" t="s">
        <v>27</v>
      </c>
      <c r="F1164" s="1" t="s">
        <v>14</v>
      </c>
      <c r="G1164" s="1" t="s">
        <v>15</v>
      </c>
      <c r="H1164" s="7">
        <v>39</v>
      </c>
      <c r="I1164" s="6">
        <f>SalesData[[#This Row],[Engine_Size_L]]/10</f>
        <v>3.9</v>
      </c>
      <c r="J1164" s="5">
        <v>167437</v>
      </c>
      <c r="K1164" s="8">
        <v>74801</v>
      </c>
      <c r="L1164" s="4">
        <v>9549</v>
      </c>
      <c r="M1164" s="1" t="s">
        <v>16</v>
      </c>
    </row>
    <row r="1165" spans="1:13">
      <c r="A1165">
        <f t="shared" si="18"/>
        <v>1164</v>
      </c>
      <c r="B1165" s="1" t="s">
        <v>41</v>
      </c>
      <c r="C1165">
        <v>2023</v>
      </c>
      <c r="D1165" s="1" t="s">
        <v>30</v>
      </c>
      <c r="E1165" s="1" t="s">
        <v>27</v>
      </c>
      <c r="F1165" s="1" t="s">
        <v>33</v>
      </c>
      <c r="G1165" s="1" t="s">
        <v>20</v>
      </c>
      <c r="H1165" s="7">
        <v>42</v>
      </c>
      <c r="I1165" s="6">
        <f>SalesData[[#This Row],[Engine_Size_L]]/10</f>
        <v>4.2</v>
      </c>
      <c r="J1165" s="5">
        <v>132964</v>
      </c>
      <c r="K1165" s="8">
        <v>61017</v>
      </c>
      <c r="L1165" s="4">
        <v>8566</v>
      </c>
      <c r="M1165" s="1" t="s">
        <v>16</v>
      </c>
    </row>
    <row r="1166" spans="1:13">
      <c r="A1166">
        <f t="shared" si="18"/>
        <v>1165</v>
      </c>
      <c r="B1166" s="1" t="s">
        <v>40</v>
      </c>
      <c r="C1166">
        <v>2017</v>
      </c>
      <c r="D1166" s="1" t="s">
        <v>12</v>
      </c>
      <c r="E1166" s="1" t="s">
        <v>29</v>
      </c>
      <c r="F1166" s="1" t="s">
        <v>28</v>
      </c>
      <c r="G1166" s="1" t="s">
        <v>20</v>
      </c>
      <c r="H1166" s="7">
        <v>49</v>
      </c>
      <c r="I1166" s="6">
        <f>SalesData[[#This Row],[Engine_Size_L]]/10</f>
        <v>4.9000000000000004</v>
      </c>
      <c r="J1166" s="5">
        <v>18561</v>
      </c>
      <c r="K1166" s="8">
        <v>90174</v>
      </c>
      <c r="L1166" s="4">
        <v>6181</v>
      </c>
      <c r="M1166" s="1" t="s">
        <v>21</v>
      </c>
    </row>
    <row r="1167" spans="1:13">
      <c r="A1167">
        <f t="shared" si="18"/>
        <v>1166</v>
      </c>
      <c r="B1167" s="1" t="s">
        <v>11</v>
      </c>
      <c r="C1167">
        <v>2011</v>
      </c>
      <c r="D1167" s="1" t="s">
        <v>18</v>
      </c>
      <c r="E1167" s="1" t="s">
        <v>31</v>
      </c>
      <c r="F1167" s="1" t="s">
        <v>28</v>
      </c>
      <c r="G1167" s="1" t="s">
        <v>20</v>
      </c>
      <c r="H1167" s="7">
        <v>46</v>
      </c>
      <c r="I1167" s="6">
        <f>SalesData[[#This Row],[Engine_Size_L]]/10</f>
        <v>4.5999999999999996</v>
      </c>
      <c r="J1167" s="5">
        <v>188094</v>
      </c>
      <c r="K1167" s="8">
        <v>72728</v>
      </c>
      <c r="L1167" s="4">
        <v>9742</v>
      </c>
      <c r="M1167" s="1" t="s">
        <v>16</v>
      </c>
    </row>
    <row r="1168" spans="1:13">
      <c r="A1168">
        <f t="shared" si="18"/>
        <v>1167</v>
      </c>
      <c r="B1168" s="1" t="s">
        <v>25</v>
      </c>
      <c r="C1168">
        <v>2022</v>
      </c>
      <c r="D1168" s="1" t="s">
        <v>26</v>
      </c>
      <c r="E1168" s="1" t="s">
        <v>29</v>
      </c>
      <c r="F1168" s="1" t="s">
        <v>14</v>
      </c>
      <c r="G1168" s="1" t="s">
        <v>20</v>
      </c>
      <c r="H1168" s="7">
        <v>43</v>
      </c>
      <c r="I1168" s="6">
        <f>SalesData[[#This Row],[Engine_Size_L]]/10</f>
        <v>4.3</v>
      </c>
      <c r="J1168" s="5">
        <v>166692</v>
      </c>
      <c r="K1168" s="8">
        <v>101143</v>
      </c>
      <c r="L1168" s="4">
        <v>257</v>
      </c>
      <c r="M1168" s="1" t="s">
        <v>21</v>
      </c>
    </row>
    <row r="1169" spans="1:13">
      <c r="A1169">
        <f t="shared" si="18"/>
        <v>1168</v>
      </c>
      <c r="B1169" s="1" t="s">
        <v>38</v>
      </c>
      <c r="C1169">
        <v>2019</v>
      </c>
      <c r="D1169" s="1" t="s">
        <v>30</v>
      </c>
      <c r="E1169" s="1" t="s">
        <v>29</v>
      </c>
      <c r="F1169" s="1" t="s">
        <v>14</v>
      </c>
      <c r="G1169" s="1" t="s">
        <v>15</v>
      </c>
      <c r="H1169" s="7">
        <v>39</v>
      </c>
      <c r="I1169" s="6">
        <f>SalesData[[#This Row],[Engine_Size_L]]/10</f>
        <v>3.9</v>
      </c>
      <c r="J1169" s="5">
        <v>116837</v>
      </c>
      <c r="K1169" s="8">
        <v>38350</v>
      </c>
      <c r="L1169" s="4">
        <v>2140</v>
      </c>
      <c r="M1169" s="1" t="s">
        <v>21</v>
      </c>
    </row>
    <row r="1170" spans="1:13">
      <c r="A1170">
        <f t="shared" si="18"/>
        <v>1169</v>
      </c>
      <c r="B1170" s="1" t="s">
        <v>38</v>
      </c>
      <c r="C1170">
        <v>2023</v>
      </c>
      <c r="D1170" s="1" t="s">
        <v>12</v>
      </c>
      <c r="E1170" s="1" t="s">
        <v>13</v>
      </c>
      <c r="F1170" s="1" t="s">
        <v>33</v>
      </c>
      <c r="G1170" s="1" t="s">
        <v>15</v>
      </c>
      <c r="H1170" s="7">
        <v>35</v>
      </c>
      <c r="I1170" s="6">
        <f>SalesData[[#This Row],[Engine_Size_L]]/10</f>
        <v>3.5</v>
      </c>
      <c r="J1170" s="5">
        <v>115949</v>
      </c>
      <c r="K1170" s="8">
        <v>31097</v>
      </c>
      <c r="L1170" s="4">
        <v>4379</v>
      </c>
      <c r="M1170" s="1" t="s">
        <v>21</v>
      </c>
    </row>
    <row r="1171" spans="1:13">
      <c r="A1171">
        <f t="shared" si="18"/>
        <v>1170</v>
      </c>
      <c r="B1171" s="1" t="s">
        <v>11</v>
      </c>
      <c r="C1171">
        <v>2020</v>
      </c>
      <c r="D1171" s="1" t="s">
        <v>35</v>
      </c>
      <c r="E1171" s="1" t="s">
        <v>13</v>
      </c>
      <c r="F1171" s="1" t="s">
        <v>19</v>
      </c>
      <c r="G1171" s="1" t="s">
        <v>15</v>
      </c>
      <c r="H1171" s="7">
        <v>19</v>
      </c>
      <c r="I1171" s="6">
        <f>SalesData[[#This Row],[Engine_Size_L]]/10</f>
        <v>1.9</v>
      </c>
      <c r="J1171" s="5">
        <v>18709</v>
      </c>
      <c r="K1171" s="8">
        <v>101483</v>
      </c>
      <c r="L1171" s="4">
        <v>8549</v>
      </c>
      <c r="M1171" s="1" t="s">
        <v>16</v>
      </c>
    </row>
    <row r="1172" spans="1:13">
      <c r="A1172">
        <f t="shared" si="18"/>
        <v>1171</v>
      </c>
      <c r="B1172" s="1" t="s">
        <v>34</v>
      </c>
      <c r="C1172">
        <v>2017</v>
      </c>
      <c r="D1172" s="1" t="s">
        <v>26</v>
      </c>
      <c r="E1172" s="1" t="s">
        <v>22</v>
      </c>
      <c r="F1172" s="1" t="s">
        <v>14</v>
      </c>
      <c r="G1172" s="1" t="s">
        <v>15</v>
      </c>
      <c r="H1172" s="7">
        <v>21</v>
      </c>
      <c r="I1172" s="6">
        <f>SalesData[[#This Row],[Engine_Size_L]]/10</f>
        <v>2.1</v>
      </c>
      <c r="J1172" s="5">
        <v>146245</v>
      </c>
      <c r="K1172" s="8">
        <v>55835</v>
      </c>
      <c r="L1172" s="4">
        <v>3272</v>
      </c>
      <c r="M1172" s="1" t="s">
        <v>21</v>
      </c>
    </row>
    <row r="1173" spans="1:13">
      <c r="A1173">
        <f t="shared" si="18"/>
        <v>1172</v>
      </c>
      <c r="B1173" s="1" t="s">
        <v>36</v>
      </c>
      <c r="C1173">
        <v>2012</v>
      </c>
      <c r="D1173" s="1" t="s">
        <v>12</v>
      </c>
      <c r="E1173" s="1" t="s">
        <v>13</v>
      </c>
      <c r="F1173" s="1" t="s">
        <v>19</v>
      </c>
      <c r="G1173" s="1" t="s">
        <v>20</v>
      </c>
      <c r="H1173" s="7">
        <v>44</v>
      </c>
      <c r="I1173" s="6">
        <f>SalesData[[#This Row],[Engine_Size_L]]/10</f>
        <v>4.4000000000000004</v>
      </c>
      <c r="J1173" s="5">
        <v>78636</v>
      </c>
      <c r="K1173" s="8">
        <v>48370</v>
      </c>
      <c r="L1173" s="4">
        <v>6533</v>
      </c>
      <c r="M1173" s="1" t="s">
        <v>21</v>
      </c>
    </row>
    <row r="1174" spans="1:13">
      <c r="A1174">
        <f t="shared" si="18"/>
        <v>1173</v>
      </c>
      <c r="B1174" s="1" t="s">
        <v>34</v>
      </c>
      <c r="C1174">
        <v>2016</v>
      </c>
      <c r="D1174" s="1" t="s">
        <v>26</v>
      </c>
      <c r="E1174" s="1" t="s">
        <v>31</v>
      </c>
      <c r="F1174" s="1" t="s">
        <v>33</v>
      </c>
      <c r="G1174" s="1" t="s">
        <v>15</v>
      </c>
      <c r="H1174" s="7">
        <v>43</v>
      </c>
      <c r="I1174" s="6">
        <f>SalesData[[#This Row],[Engine_Size_L]]/10</f>
        <v>4.3</v>
      </c>
      <c r="J1174" s="5">
        <v>77809</v>
      </c>
      <c r="K1174" s="8">
        <v>100336</v>
      </c>
      <c r="L1174" s="4">
        <v>7812</v>
      </c>
      <c r="M1174" s="1" t="s">
        <v>16</v>
      </c>
    </row>
    <row r="1175" spans="1:13">
      <c r="A1175">
        <f t="shared" si="18"/>
        <v>1174</v>
      </c>
      <c r="B1175" s="1" t="s">
        <v>23</v>
      </c>
      <c r="C1175">
        <v>2012</v>
      </c>
      <c r="D1175" s="1" t="s">
        <v>18</v>
      </c>
      <c r="E1175" s="1" t="s">
        <v>29</v>
      </c>
      <c r="F1175" s="1" t="s">
        <v>19</v>
      </c>
      <c r="G1175" s="1" t="s">
        <v>20</v>
      </c>
      <c r="H1175" s="7">
        <v>37</v>
      </c>
      <c r="I1175" s="6">
        <f>SalesData[[#This Row],[Engine_Size_L]]/10</f>
        <v>3.7</v>
      </c>
      <c r="J1175" s="5">
        <v>111587</v>
      </c>
      <c r="K1175" s="8">
        <v>88407</v>
      </c>
      <c r="L1175" s="4">
        <v>2879</v>
      </c>
      <c r="M1175" s="1" t="s">
        <v>21</v>
      </c>
    </row>
    <row r="1176" spans="1:13">
      <c r="A1176">
        <f t="shared" si="18"/>
        <v>1175</v>
      </c>
      <c r="B1176" s="1" t="s">
        <v>32</v>
      </c>
      <c r="C1176">
        <v>2024</v>
      </c>
      <c r="D1176" s="1" t="s">
        <v>12</v>
      </c>
      <c r="E1176" s="1" t="s">
        <v>29</v>
      </c>
      <c r="F1176" s="1" t="s">
        <v>33</v>
      </c>
      <c r="G1176" s="1" t="s">
        <v>20</v>
      </c>
      <c r="H1176" s="7">
        <v>30</v>
      </c>
      <c r="I1176" s="6">
        <f>SalesData[[#This Row],[Engine_Size_L]]/10</f>
        <v>3</v>
      </c>
      <c r="J1176" s="5">
        <v>149252</v>
      </c>
      <c r="K1176" s="8">
        <v>76673</v>
      </c>
      <c r="L1176" s="4">
        <v>9265</v>
      </c>
      <c r="M1176" s="1" t="s">
        <v>16</v>
      </c>
    </row>
    <row r="1177" spans="1:13">
      <c r="A1177">
        <f t="shared" si="18"/>
        <v>1176</v>
      </c>
      <c r="B1177" s="1" t="s">
        <v>41</v>
      </c>
      <c r="C1177">
        <v>2016</v>
      </c>
      <c r="D1177" s="1" t="s">
        <v>26</v>
      </c>
      <c r="E1177" s="1" t="s">
        <v>31</v>
      </c>
      <c r="F1177" s="1" t="s">
        <v>28</v>
      </c>
      <c r="G1177" s="1" t="s">
        <v>20</v>
      </c>
      <c r="H1177" s="7">
        <v>16</v>
      </c>
      <c r="I1177" s="6">
        <f>SalesData[[#This Row],[Engine_Size_L]]/10</f>
        <v>1.6</v>
      </c>
      <c r="J1177" s="5">
        <v>130713</v>
      </c>
      <c r="K1177" s="8">
        <v>116123</v>
      </c>
      <c r="L1177" s="4">
        <v>8858</v>
      </c>
      <c r="M1177" s="1" t="s">
        <v>16</v>
      </c>
    </row>
    <row r="1178" spans="1:13">
      <c r="A1178">
        <f t="shared" si="18"/>
        <v>1177</v>
      </c>
      <c r="B1178" s="1" t="s">
        <v>34</v>
      </c>
      <c r="C1178">
        <v>2023</v>
      </c>
      <c r="D1178" s="1" t="s">
        <v>26</v>
      </c>
      <c r="E1178" s="1" t="s">
        <v>13</v>
      </c>
      <c r="F1178" s="1" t="s">
        <v>19</v>
      </c>
      <c r="G1178" s="1" t="s">
        <v>15</v>
      </c>
      <c r="H1178" s="7">
        <v>26</v>
      </c>
      <c r="I1178" s="6">
        <f>SalesData[[#This Row],[Engine_Size_L]]/10</f>
        <v>2.6</v>
      </c>
      <c r="J1178" s="5">
        <v>26158</v>
      </c>
      <c r="K1178" s="8">
        <v>45031</v>
      </c>
      <c r="L1178" s="4">
        <v>3380</v>
      </c>
      <c r="M1178" s="1" t="s">
        <v>21</v>
      </c>
    </row>
    <row r="1179" spans="1:13">
      <c r="A1179">
        <f t="shared" si="18"/>
        <v>1178</v>
      </c>
      <c r="B1179" s="1" t="s">
        <v>40</v>
      </c>
      <c r="C1179">
        <v>2020</v>
      </c>
      <c r="D1179" s="1" t="s">
        <v>12</v>
      </c>
      <c r="E1179" s="1" t="s">
        <v>13</v>
      </c>
      <c r="F1179" s="1" t="s">
        <v>14</v>
      </c>
      <c r="G1179" s="1" t="s">
        <v>15</v>
      </c>
      <c r="H1179" s="7">
        <v>30</v>
      </c>
      <c r="I1179" s="6">
        <f>SalesData[[#This Row],[Engine_Size_L]]/10</f>
        <v>3</v>
      </c>
      <c r="J1179" s="5">
        <v>75606</v>
      </c>
      <c r="K1179" s="8">
        <v>53784</v>
      </c>
      <c r="L1179" s="4">
        <v>6190</v>
      </c>
      <c r="M1179" s="1" t="s">
        <v>21</v>
      </c>
    </row>
    <row r="1180" spans="1:13">
      <c r="A1180">
        <f t="shared" si="18"/>
        <v>1179</v>
      </c>
      <c r="B1180" s="1" t="s">
        <v>32</v>
      </c>
      <c r="C1180">
        <v>2024</v>
      </c>
      <c r="D1180" s="1" t="s">
        <v>12</v>
      </c>
      <c r="E1180" s="1" t="s">
        <v>29</v>
      </c>
      <c r="F1180" s="1" t="s">
        <v>14</v>
      </c>
      <c r="G1180" s="1" t="s">
        <v>15</v>
      </c>
      <c r="H1180" s="7">
        <v>32</v>
      </c>
      <c r="I1180" s="6">
        <f>SalesData[[#This Row],[Engine_Size_L]]/10</f>
        <v>3.2</v>
      </c>
      <c r="J1180" s="5">
        <v>105447</v>
      </c>
      <c r="K1180" s="8">
        <v>43118</v>
      </c>
      <c r="L1180" s="4">
        <v>3087</v>
      </c>
      <c r="M1180" s="1" t="s">
        <v>21</v>
      </c>
    </row>
    <row r="1181" spans="1:13">
      <c r="A1181">
        <f t="shared" si="18"/>
        <v>1180</v>
      </c>
      <c r="B1181" s="1" t="s">
        <v>23</v>
      </c>
      <c r="C1181">
        <v>2021</v>
      </c>
      <c r="D1181" s="1" t="s">
        <v>26</v>
      </c>
      <c r="E1181" s="1" t="s">
        <v>22</v>
      </c>
      <c r="F1181" s="1" t="s">
        <v>33</v>
      </c>
      <c r="G1181" s="1" t="s">
        <v>20</v>
      </c>
      <c r="H1181" s="7">
        <v>48</v>
      </c>
      <c r="I1181" s="6">
        <f>SalesData[[#This Row],[Engine_Size_L]]/10</f>
        <v>4.8</v>
      </c>
      <c r="J1181" s="5">
        <v>179860</v>
      </c>
      <c r="K1181" s="8">
        <v>41973</v>
      </c>
      <c r="L1181" s="4">
        <v>222</v>
      </c>
      <c r="M1181" s="1" t="s">
        <v>21</v>
      </c>
    </row>
    <row r="1182" spans="1:13">
      <c r="A1182">
        <f t="shared" si="18"/>
        <v>1181</v>
      </c>
      <c r="B1182" s="1" t="s">
        <v>32</v>
      </c>
      <c r="C1182">
        <v>2022</v>
      </c>
      <c r="D1182" s="1" t="s">
        <v>35</v>
      </c>
      <c r="E1182" s="1" t="s">
        <v>29</v>
      </c>
      <c r="F1182" s="1" t="s">
        <v>28</v>
      </c>
      <c r="G1182" s="1" t="s">
        <v>20</v>
      </c>
      <c r="H1182" s="7">
        <v>19</v>
      </c>
      <c r="I1182" s="6">
        <f>SalesData[[#This Row],[Engine_Size_L]]/10</f>
        <v>1.9</v>
      </c>
      <c r="J1182" s="5">
        <v>11640</v>
      </c>
      <c r="K1182" s="8">
        <v>33902</v>
      </c>
      <c r="L1182" s="4">
        <v>6211</v>
      </c>
      <c r="M1182" s="1" t="s">
        <v>21</v>
      </c>
    </row>
    <row r="1183" spans="1:13">
      <c r="A1183">
        <f t="shared" si="18"/>
        <v>1182</v>
      </c>
      <c r="B1183" s="1" t="s">
        <v>34</v>
      </c>
      <c r="C1183">
        <v>2011</v>
      </c>
      <c r="D1183" s="1" t="s">
        <v>24</v>
      </c>
      <c r="E1183" s="1" t="s">
        <v>22</v>
      </c>
      <c r="F1183" s="1" t="s">
        <v>28</v>
      </c>
      <c r="G1183" s="1" t="s">
        <v>20</v>
      </c>
      <c r="H1183" s="7">
        <v>33</v>
      </c>
      <c r="I1183" s="6">
        <f>SalesData[[#This Row],[Engine_Size_L]]/10</f>
        <v>3.3</v>
      </c>
      <c r="J1183" s="5">
        <v>188668</v>
      </c>
      <c r="K1183" s="8">
        <v>103575</v>
      </c>
      <c r="L1183" s="4">
        <v>7030</v>
      </c>
      <c r="M1183" s="1" t="s">
        <v>16</v>
      </c>
    </row>
    <row r="1184" spans="1:13">
      <c r="A1184">
        <f t="shared" si="18"/>
        <v>1183</v>
      </c>
      <c r="B1184" s="1" t="s">
        <v>36</v>
      </c>
      <c r="C1184">
        <v>2019</v>
      </c>
      <c r="D1184" s="1" t="s">
        <v>18</v>
      </c>
      <c r="E1184" s="1" t="s">
        <v>22</v>
      </c>
      <c r="F1184" s="1" t="s">
        <v>33</v>
      </c>
      <c r="G1184" s="1" t="s">
        <v>15</v>
      </c>
      <c r="H1184" s="7">
        <v>28</v>
      </c>
      <c r="I1184" s="6">
        <f>SalesData[[#This Row],[Engine_Size_L]]/10</f>
        <v>2.8</v>
      </c>
      <c r="J1184" s="5">
        <v>116545</v>
      </c>
      <c r="K1184" s="8">
        <v>106216</v>
      </c>
      <c r="L1184" s="4">
        <v>9574</v>
      </c>
      <c r="M1184" s="1" t="s">
        <v>16</v>
      </c>
    </row>
    <row r="1185" spans="1:13">
      <c r="A1185">
        <f t="shared" si="18"/>
        <v>1184</v>
      </c>
      <c r="B1185" s="1" t="s">
        <v>37</v>
      </c>
      <c r="C1185">
        <v>2015</v>
      </c>
      <c r="D1185" s="1" t="s">
        <v>30</v>
      </c>
      <c r="E1185" s="1" t="s">
        <v>39</v>
      </c>
      <c r="F1185" s="1" t="s">
        <v>33</v>
      </c>
      <c r="G1185" s="1" t="s">
        <v>20</v>
      </c>
      <c r="H1185" s="7">
        <v>50</v>
      </c>
      <c r="I1185" s="6">
        <f>SalesData[[#This Row],[Engine_Size_L]]/10</f>
        <v>5</v>
      </c>
      <c r="J1185" s="5">
        <v>173825</v>
      </c>
      <c r="K1185" s="8">
        <v>61639</v>
      </c>
      <c r="L1185" s="4">
        <v>1877</v>
      </c>
      <c r="M1185" s="1" t="s">
        <v>21</v>
      </c>
    </row>
    <row r="1186" spans="1:13">
      <c r="A1186">
        <f t="shared" si="18"/>
        <v>1185</v>
      </c>
      <c r="B1186" s="1" t="s">
        <v>36</v>
      </c>
      <c r="C1186">
        <v>2012</v>
      </c>
      <c r="D1186" s="1" t="s">
        <v>30</v>
      </c>
      <c r="E1186" s="1" t="s">
        <v>29</v>
      </c>
      <c r="F1186" s="1" t="s">
        <v>28</v>
      </c>
      <c r="G1186" s="1" t="s">
        <v>20</v>
      </c>
      <c r="H1186" s="7">
        <v>45</v>
      </c>
      <c r="I1186" s="6">
        <f>SalesData[[#This Row],[Engine_Size_L]]/10</f>
        <v>4.5</v>
      </c>
      <c r="J1186" s="5">
        <v>110298</v>
      </c>
      <c r="K1186" s="8">
        <v>49399</v>
      </c>
      <c r="L1186" s="4">
        <v>3158</v>
      </c>
      <c r="M1186" s="1" t="s">
        <v>21</v>
      </c>
    </row>
    <row r="1187" spans="1:13">
      <c r="A1187">
        <f t="shared" si="18"/>
        <v>1186</v>
      </c>
      <c r="B1187" s="1" t="s">
        <v>11</v>
      </c>
      <c r="C1187">
        <v>2012</v>
      </c>
      <c r="D1187" s="1" t="s">
        <v>12</v>
      </c>
      <c r="E1187" s="1" t="s">
        <v>39</v>
      </c>
      <c r="F1187" s="1" t="s">
        <v>19</v>
      </c>
      <c r="G1187" s="1" t="s">
        <v>15</v>
      </c>
      <c r="H1187" s="7">
        <v>30</v>
      </c>
      <c r="I1187" s="6">
        <f>SalesData[[#This Row],[Engine_Size_L]]/10</f>
        <v>3</v>
      </c>
      <c r="J1187" s="5">
        <v>181037</v>
      </c>
      <c r="K1187" s="8">
        <v>53000</v>
      </c>
      <c r="L1187" s="4">
        <v>8802</v>
      </c>
      <c r="M1187" s="1" t="s">
        <v>16</v>
      </c>
    </row>
    <row r="1188" spans="1:13">
      <c r="A1188">
        <f t="shared" si="18"/>
        <v>1187</v>
      </c>
      <c r="B1188" s="1" t="s">
        <v>36</v>
      </c>
      <c r="C1188">
        <v>2024</v>
      </c>
      <c r="D1188" s="1" t="s">
        <v>26</v>
      </c>
      <c r="E1188" s="1" t="s">
        <v>27</v>
      </c>
      <c r="F1188" s="1" t="s">
        <v>19</v>
      </c>
      <c r="G1188" s="1" t="s">
        <v>20</v>
      </c>
      <c r="H1188" s="7">
        <v>50</v>
      </c>
      <c r="I1188" s="6">
        <f>SalesData[[#This Row],[Engine_Size_L]]/10</f>
        <v>5</v>
      </c>
      <c r="J1188" s="5">
        <v>142020</v>
      </c>
      <c r="K1188" s="8">
        <v>75014</v>
      </c>
      <c r="L1188" s="4">
        <v>6320</v>
      </c>
      <c r="M1188" s="1" t="s">
        <v>21</v>
      </c>
    </row>
    <row r="1189" spans="1:13">
      <c r="A1189">
        <f t="shared" si="18"/>
        <v>1188</v>
      </c>
      <c r="B1189" s="1" t="s">
        <v>25</v>
      </c>
      <c r="C1189">
        <v>2018</v>
      </c>
      <c r="D1189" s="1" t="s">
        <v>30</v>
      </c>
      <c r="E1189" s="1" t="s">
        <v>27</v>
      </c>
      <c r="F1189" s="1" t="s">
        <v>14</v>
      </c>
      <c r="G1189" s="1" t="s">
        <v>20</v>
      </c>
      <c r="H1189" s="7">
        <v>33</v>
      </c>
      <c r="I1189" s="6">
        <f>SalesData[[#This Row],[Engine_Size_L]]/10</f>
        <v>3.3</v>
      </c>
      <c r="J1189" s="5">
        <v>191240</v>
      </c>
      <c r="K1189" s="8">
        <v>85128</v>
      </c>
      <c r="L1189" s="4">
        <v>8744</v>
      </c>
      <c r="M1189" s="1" t="s">
        <v>16</v>
      </c>
    </row>
    <row r="1190" spans="1:13">
      <c r="A1190">
        <f t="shared" si="18"/>
        <v>1189</v>
      </c>
      <c r="B1190" s="1" t="s">
        <v>37</v>
      </c>
      <c r="C1190">
        <v>2016</v>
      </c>
      <c r="D1190" s="1" t="s">
        <v>30</v>
      </c>
      <c r="E1190" s="1" t="s">
        <v>22</v>
      </c>
      <c r="F1190" s="1" t="s">
        <v>19</v>
      </c>
      <c r="G1190" s="1" t="s">
        <v>15</v>
      </c>
      <c r="H1190" s="7">
        <v>21</v>
      </c>
      <c r="I1190" s="6">
        <f>SalesData[[#This Row],[Engine_Size_L]]/10</f>
        <v>2.1</v>
      </c>
      <c r="J1190" s="5">
        <v>94861</v>
      </c>
      <c r="K1190" s="8">
        <v>66017</v>
      </c>
      <c r="L1190" s="4">
        <v>1583</v>
      </c>
      <c r="M1190" s="1" t="s">
        <v>21</v>
      </c>
    </row>
    <row r="1191" spans="1:13">
      <c r="A1191">
        <f t="shared" si="18"/>
        <v>1190</v>
      </c>
      <c r="B1191" s="1" t="s">
        <v>23</v>
      </c>
      <c r="C1191">
        <v>2014</v>
      </c>
      <c r="D1191" s="1" t="s">
        <v>26</v>
      </c>
      <c r="E1191" s="1" t="s">
        <v>22</v>
      </c>
      <c r="F1191" s="1" t="s">
        <v>33</v>
      </c>
      <c r="G1191" s="1" t="s">
        <v>15</v>
      </c>
      <c r="H1191" s="7">
        <v>34</v>
      </c>
      <c r="I1191" s="6">
        <f>SalesData[[#This Row],[Engine_Size_L]]/10</f>
        <v>3.4</v>
      </c>
      <c r="J1191" s="5">
        <v>138819</v>
      </c>
      <c r="K1191" s="8">
        <v>109925</v>
      </c>
      <c r="L1191" s="4">
        <v>762</v>
      </c>
      <c r="M1191" s="1" t="s">
        <v>21</v>
      </c>
    </row>
    <row r="1192" spans="1:13">
      <c r="A1192">
        <f t="shared" si="18"/>
        <v>1191</v>
      </c>
      <c r="B1192" s="1" t="s">
        <v>38</v>
      </c>
      <c r="C1192">
        <v>2021</v>
      </c>
      <c r="D1192" s="1" t="s">
        <v>26</v>
      </c>
      <c r="E1192" s="1" t="s">
        <v>22</v>
      </c>
      <c r="F1192" s="1" t="s">
        <v>28</v>
      </c>
      <c r="G1192" s="1" t="s">
        <v>15</v>
      </c>
      <c r="H1192" s="7">
        <v>23</v>
      </c>
      <c r="I1192" s="6">
        <f>SalesData[[#This Row],[Engine_Size_L]]/10</f>
        <v>2.2999999999999998</v>
      </c>
      <c r="J1192" s="5">
        <v>51904</v>
      </c>
      <c r="K1192" s="8">
        <v>30422</v>
      </c>
      <c r="L1192" s="4">
        <v>3831</v>
      </c>
      <c r="M1192" s="1" t="s">
        <v>21</v>
      </c>
    </row>
    <row r="1193" spans="1:13">
      <c r="A1193">
        <f t="shared" si="18"/>
        <v>1192</v>
      </c>
      <c r="B1193" s="1" t="s">
        <v>38</v>
      </c>
      <c r="C1193">
        <v>2019</v>
      </c>
      <c r="D1193" s="1" t="s">
        <v>26</v>
      </c>
      <c r="E1193" s="1" t="s">
        <v>39</v>
      </c>
      <c r="F1193" s="1" t="s">
        <v>33</v>
      </c>
      <c r="G1193" s="1" t="s">
        <v>15</v>
      </c>
      <c r="H1193" s="7">
        <v>37</v>
      </c>
      <c r="I1193" s="6">
        <f>SalesData[[#This Row],[Engine_Size_L]]/10</f>
        <v>3.7</v>
      </c>
      <c r="J1193" s="5">
        <v>25895</v>
      </c>
      <c r="K1193" s="8">
        <v>79992</v>
      </c>
      <c r="L1193" s="4">
        <v>1777</v>
      </c>
      <c r="M1193" s="1" t="s">
        <v>21</v>
      </c>
    </row>
    <row r="1194" spans="1:13">
      <c r="A1194">
        <f t="shared" si="18"/>
        <v>1193</v>
      </c>
      <c r="B1194" s="1" t="s">
        <v>38</v>
      </c>
      <c r="C1194">
        <v>2016</v>
      </c>
      <c r="D1194" s="1" t="s">
        <v>12</v>
      </c>
      <c r="E1194" s="1" t="s">
        <v>29</v>
      </c>
      <c r="F1194" s="1" t="s">
        <v>14</v>
      </c>
      <c r="G1194" s="1" t="s">
        <v>20</v>
      </c>
      <c r="H1194" s="7">
        <v>48</v>
      </c>
      <c r="I1194" s="6">
        <f>SalesData[[#This Row],[Engine_Size_L]]/10</f>
        <v>4.8</v>
      </c>
      <c r="J1194" s="5">
        <v>146069</v>
      </c>
      <c r="K1194" s="8">
        <v>60342</v>
      </c>
      <c r="L1194" s="4">
        <v>897</v>
      </c>
      <c r="M1194" s="1" t="s">
        <v>21</v>
      </c>
    </row>
    <row r="1195" spans="1:13">
      <c r="A1195">
        <f t="shared" si="18"/>
        <v>1194</v>
      </c>
      <c r="B1195" s="1" t="s">
        <v>25</v>
      </c>
      <c r="C1195">
        <v>2018</v>
      </c>
      <c r="D1195" s="1" t="s">
        <v>35</v>
      </c>
      <c r="E1195" s="1" t="s">
        <v>22</v>
      </c>
      <c r="F1195" s="1" t="s">
        <v>14</v>
      </c>
      <c r="G1195" s="1" t="s">
        <v>20</v>
      </c>
      <c r="H1195" s="7">
        <v>43</v>
      </c>
      <c r="I1195" s="6">
        <f>SalesData[[#This Row],[Engine_Size_L]]/10</f>
        <v>4.3</v>
      </c>
      <c r="J1195" s="5">
        <v>63502</v>
      </c>
      <c r="K1195" s="8">
        <v>38309</v>
      </c>
      <c r="L1195" s="4">
        <v>6817</v>
      </c>
      <c r="M1195" s="1" t="s">
        <v>21</v>
      </c>
    </row>
    <row r="1196" spans="1:13">
      <c r="A1196">
        <f t="shared" si="18"/>
        <v>1195</v>
      </c>
      <c r="B1196" s="1" t="s">
        <v>37</v>
      </c>
      <c r="C1196">
        <v>2010</v>
      </c>
      <c r="D1196" s="1" t="s">
        <v>12</v>
      </c>
      <c r="E1196" s="1" t="s">
        <v>22</v>
      </c>
      <c r="F1196" s="1" t="s">
        <v>19</v>
      </c>
      <c r="G1196" s="1" t="s">
        <v>20</v>
      </c>
      <c r="H1196" s="7">
        <v>25</v>
      </c>
      <c r="I1196" s="6">
        <f>SalesData[[#This Row],[Engine_Size_L]]/10</f>
        <v>2.5</v>
      </c>
      <c r="J1196" s="5">
        <v>142232</v>
      </c>
      <c r="K1196" s="8">
        <v>114959</v>
      </c>
      <c r="L1196" s="4">
        <v>4602</v>
      </c>
      <c r="M1196" s="1" t="s">
        <v>21</v>
      </c>
    </row>
    <row r="1197" spans="1:13">
      <c r="A1197">
        <f t="shared" si="18"/>
        <v>1196</v>
      </c>
      <c r="B1197" s="1" t="s">
        <v>17</v>
      </c>
      <c r="C1197">
        <v>2016</v>
      </c>
      <c r="D1197" s="1" t="s">
        <v>12</v>
      </c>
      <c r="E1197" s="1" t="s">
        <v>29</v>
      </c>
      <c r="F1197" s="1" t="s">
        <v>28</v>
      </c>
      <c r="G1197" s="1" t="s">
        <v>15</v>
      </c>
      <c r="H1197" s="7">
        <v>25</v>
      </c>
      <c r="I1197" s="6">
        <f>SalesData[[#This Row],[Engine_Size_L]]/10</f>
        <v>2.5</v>
      </c>
      <c r="J1197" s="5">
        <v>173887</v>
      </c>
      <c r="K1197" s="8">
        <v>71493</v>
      </c>
      <c r="L1197" s="4">
        <v>883</v>
      </c>
      <c r="M1197" s="1" t="s">
        <v>21</v>
      </c>
    </row>
    <row r="1198" spans="1:13">
      <c r="A1198">
        <f t="shared" si="18"/>
        <v>1197</v>
      </c>
      <c r="B1198" s="1" t="s">
        <v>37</v>
      </c>
      <c r="C1198">
        <v>2015</v>
      </c>
      <c r="D1198" s="1" t="s">
        <v>26</v>
      </c>
      <c r="E1198" s="1" t="s">
        <v>29</v>
      </c>
      <c r="F1198" s="1" t="s">
        <v>14</v>
      </c>
      <c r="G1198" s="1" t="s">
        <v>20</v>
      </c>
      <c r="H1198" s="7">
        <v>17</v>
      </c>
      <c r="I1198" s="6">
        <f>SalesData[[#This Row],[Engine_Size_L]]/10</f>
        <v>1.7</v>
      </c>
      <c r="J1198" s="5">
        <v>99999</v>
      </c>
      <c r="K1198" s="8">
        <v>76791</v>
      </c>
      <c r="L1198" s="4">
        <v>7901</v>
      </c>
      <c r="M1198" s="1" t="s">
        <v>16</v>
      </c>
    </row>
    <row r="1199" spans="1:13">
      <c r="A1199">
        <f t="shared" si="18"/>
        <v>1198</v>
      </c>
      <c r="B1199" s="1" t="s">
        <v>25</v>
      </c>
      <c r="C1199">
        <v>2019</v>
      </c>
      <c r="D1199" s="1" t="s">
        <v>18</v>
      </c>
      <c r="E1199" s="1" t="s">
        <v>13</v>
      </c>
      <c r="F1199" s="1" t="s">
        <v>19</v>
      </c>
      <c r="G1199" s="1" t="s">
        <v>20</v>
      </c>
      <c r="H1199" s="7">
        <v>25</v>
      </c>
      <c r="I1199" s="6">
        <f>SalesData[[#This Row],[Engine_Size_L]]/10</f>
        <v>2.5</v>
      </c>
      <c r="J1199" s="5">
        <v>38110</v>
      </c>
      <c r="K1199" s="8">
        <v>61608</v>
      </c>
      <c r="L1199" s="4">
        <v>3232</v>
      </c>
      <c r="M1199" s="1" t="s">
        <v>21</v>
      </c>
    </row>
    <row r="1200" spans="1:13">
      <c r="A1200">
        <f t="shared" si="18"/>
        <v>1199</v>
      </c>
      <c r="B1200" s="1" t="s">
        <v>40</v>
      </c>
      <c r="C1200">
        <v>2023</v>
      </c>
      <c r="D1200" s="1" t="s">
        <v>30</v>
      </c>
      <c r="E1200" s="1" t="s">
        <v>31</v>
      </c>
      <c r="F1200" s="1" t="s">
        <v>19</v>
      </c>
      <c r="G1200" s="1" t="s">
        <v>20</v>
      </c>
      <c r="H1200" s="7">
        <v>18</v>
      </c>
      <c r="I1200" s="6">
        <f>SalesData[[#This Row],[Engine_Size_L]]/10</f>
        <v>1.8</v>
      </c>
      <c r="J1200" s="5">
        <v>191913</v>
      </c>
      <c r="K1200" s="8">
        <v>61119</v>
      </c>
      <c r="L1200" s="4">
        <v>676</v>
      </c>
      <c r="M1200" s="1" t="s">
        <v>21</v>
      </c>
    </row>
    <row r="1201" spans="1:13">
      <c r="A1201">
        <f t="shared" si="18"/>
        <v>1200</v>
      </c>
      <c r="B1201" s="1" t="s">
        <v>32</v>
      </c>
      <c r="C1201">
        <v>2021</v>
      </c>
      <c r="D1201" s="1" t="s">
        <v>26</v>
      </c>
      <c r="E1201" s="1" t="s">
        <v>13</v>
      </c>
      <c r="F1201" s="1" t="s">
        <v>19</v>
      </c>
      <c r="G1201" s="1" t="s">
        <v>15</v>
      </c>
      <c r="H1201" s="7">
        <v>32</v>
      </c>
      <c r="I1201" s="6">
        <f>SalesData[[#This Row],[Engine_Size_L]]/10</f>
        <v>3.2</v>
      </c>
      <c r="J1201" s="5">
        <v>8848</v>
      </c>
      <c r="K1201" s="8">
        <v>36549</v>
      </c>
      <c r="L1201" s="4">
        <v>4354</v>
      </c>
      <c r="M1201" s="1" t="s">
        <v>21</v>
      </c>
    </row>
    <row r="1202" spans="1:13">
      <c r="A1202">
        <f t="shared" si="18"/>
        <v>1201</v>
      </c>
      <c r="B1202" s="1" t="s">
        <v>11</v>
      </c>
      <c r="C1202">
        <v>2018</v>
      </c>
      <c r="D1202" s="1" t="s">
        <v>18</v>
      </c>
      <c r="E1202" s="1" t="s">
        <v>27</v>
      </c>
      <c r="F1202" s="1" t="s">
        <v>19</v>
      </c>
      <c r="G1202" s="1" t="s">
        <v>15</v>
      </c>
      <c r="H1202" s="7">
        <v>40</v>
      </c>
      <c r="I1202" s="6">
        <f>SalesData[[#This Row],[Engine_Size_L]]/10</f>
        <v>4</v>
      </c>
      <c r="J1202" s="5">
        <v>72061</v>
      </c>
      <c r="K1202" s="8">
        <v>100126</v>
      </c>
      <c r="L1202" s="4">
        <v>2600</v>
      </c>
      <c r="M1202" s="1" t="s">
        <v>21</v>
      </c>
    </row>
    <row r="1203" spans="1:13">
      <c r="A1203">
        <f t="shared" si="18"/>
        <v>1202</v>
      </c>
      <c r="B1203" s="1" t="s">
        <v>25</v>
      </c>
      <c r="C1203">
        <v>2010</v>
      </c>
      <c r="D1203" s="1" t="s">
        <v>12</v>
      </c>
      <c r="E1203" s="1" t="s">
        <v>13</v>
      </c>
      <c r="F1203" s="1" t="s">
        <v>28</v>
      </c>
      <c r="G1203" s="1" t="s">
        <v>20</v>
      </c>
      <c r="H1203" s="7">
        <v>41</v>
      </c>
      <c r="I1203" s="6">
        <f>SalesData[[#This Row],[Engine_Size_L]]/10</f>
        <v>4.0999999999999996</v>
      </c>
      <c r="J1203" s="5">
        <v>135841</v>
      </c>
      <c r="K1203" s="8">
        <v>62858</v>
      </c>
      <c r="L1203" s="4">
        <v>5134</v>
      </c>
      <c r="M1203" s="1" t="s">
        <v>21</v>
      </c>
    </row>
    <row r="1204" spans="1:13">
      <c r="A1204">
        <f t="shared" si="18"/>
        <v>1203</v>
      </c>
      <c r="B1204" s="1" t="s">
        <v>40</v>
      </c>
      <c r="C1204">
        <v>2022</v>
      </c>
      <c r="D1204" s="1" t="s">
        <v>12</v>
      </c>
      <c r="E1204" s="1" t="s">
        <v>39</v>
      </c>
      <c r="F1204" s="1" t="s">
        <v>19</v>
      </c>
      <c r="G1204" s="1" t="s">
        <v>20</v>
      </c>
      <c r="H1204" s="7">
        <v>17</v>
      </c>
      <c r="I1204" s="6">
        <f>SalesData[[#This Row],[Engine_Size_L]]/10</f>
        <v>1.7</v>
      </c>
      <c r="J1204" s="5">
        <v>61486</v>
      </c>
      <c r="K1204" s="8">
        <v>110653</v>
      </c>
      <c r="L1204" s="4">
        <v>9176</v>
      </c>
      <c r="M1204" s="1" t="s">
        <v>16</v>
      </c>
    </row>
    <row r="1205" spans="1:13">
      <c r="A1205">
        <f t="shared" si="18"/>
        <v>1204</v>
      </c>
      <c r="B1205" s="1" t="s">
        <v>40</v>
      </c>
      <c r="C1205">
        <v>2013</v>
      </c>
      <c r="D1205" s="1" t="s">
        <v>35</v>
      </c>
      <c r="E1205" s="1" t="s">
        <v>31</v>
      </c>
      <c r="F1205" s="1" t="s">
        <v>19</v>
      </c>
      <c r="G1205" s="1" t="s">
        <v>15</v>
      </c>
      <c r="H1205" s="7">
        <v>27</v>
      </c>
      <c r="I1205" s="6">
        <f>SalesData[[#This Row],[Engine_Size_L]]/10</f>
        <v>2.7</v>
      </c>
      <c r="J1205" s="5">
        <v>4777</v>
      </c>
      <c r="K1205" s="8">
        <v>100704</v>
      </c>
      <c r="L1205" s="4">
        <v>1966</v>
      </c>
      <c r="M1205" s="1" t="s">
        <v>21</v>
      </c>
    </row>
    <row r="1206" spans="1:13">
      <c r="A1206">
        <f t="shared" si="18"/>
        <v>1205</v>
      </c>
      <c r="B1206" s="1" t="s">
        <v>36</v>
      </c>
      <c r="C1206">
        <v>2018</v>
      </c>
      <c r="D1206" s="1" t="s">
        <v>24</v>
      </c>
      <c r="E1206" s="1" t="s">
        <v>27</v>
      </c>
      <c r="F1206" s="1" t="s">
        <v>19</v>
      </c>
      <c r="G1206" s="1" t="s">
        <v>20</v>
      </c>
      <c r="H1206" s="7">
        <v>25</v>
      </c>
      <c r="I1206" s="6">
        <f>SalesData[[#This Row],[Engine_Size_L]]/10</f>
        <v>2.5</v>
      </c>
      <c r="J1206" s="5">
        <v>106033</v>
      </c>
      <c r="K1206" s="8">
        <v>103111</v>
      </c>
      <c r="L1206" s="4">
        <v>2847</v>
      </c>
      <c r="M1206" s="1" t="s">
        <v>21</v>
      </c>
    </row>
    <row r="1207" spans="1:13">
      <c r="A1207">
        <f t="shared" si="18"/>
        <v>1206</v>
      </c>
      <c r="B1207" s="1" t="s">
        <v>32</v>
      </c>
      <c r="C1207">
        <v>2013</v>
      </c>
      <c r="D1207" s="1" t="s">
        <v>12</v>
      </c>
      <c r="E1207" s="1" t="s">
        <v>31</v>
      </c>
      <c r="F1207" s="1" t="s">
        <v>14</v>
      </c>
      <c r="G1207" s="1" t="s">
        <v>20</v>
      </c>
      <c r="H1207" s="7">
        <v>19</v>
      </c>
      <c r="I1207" s="6">
        <f>SalesData[[#This Row],[Engine_Size_L]]/10</f>
        <v>1.9</v>
      </c>
      <c r="J1207" s="5">
        <v>176631</v>
      </c>
      <c r="K1207" s="8">
        <v>98675</v>
      </c>
      <c r="L1207" s="4">
        <v>7185</v>
      </c>
      <c r="M1207" s="1" t="s">
        <v>16</v>
      </c>
    </row>
    <row r="1208" spans="1:13">
      <c r="A1208">
        <f t="shared" si="18"/>
        <v>1207</v>
      </c>
      <c r="B1208" s="1" t="s">
        <v>38</v>
      </c>
      <c r="C1208">
        <v>2019</v>
      </c>
      <c r="D1208" s="1" t="s">
        <v>26</v>
      </c>
      <c r="E1208" s="1" t="s">
        <v>27</v>
      </c>
      <c r="F1208" s="1" t="s">
        <v>19</v>
      </c>
      <c r="G1208" s="1" t="s">
        <v>15</v>
      </c>
      <c r="H1208" s="7">
        <v>28</v>
      </c>
      <c r="I1208" s="6">
        <f>SalesData[[#This Row],[Engine_Size_L]]/10</f>
        <v>2.8</v>
      </c>
      <c r="J1208" s="5">
        <v>114796</v>
      </c>
      <c r="K1208" s="8">
        <v>119876</v>
      </c>
      <c r="L1208" s="4">
        <v>3954</v>
      </c>
      <c r="M1208" s="1" t="s">
        <v>21</v>
      </c>
    </row>
    <row r="1209" spans="1:13">
      <c r="A1209">
        <f t="shared" si="18"/>
        <v>1208</v>
      </c>
      <c r="B1209" s="1" t="s">
        <v>34</v>
      </c>
      <c r="C1209">
        <v>2012</v>
      </c>
      <c r="D1209" s="1" t="s">
        <v>24</v>
      </c>
      <c r="E1209" s="1" t="s">
        <v>13</v>
      </c>
      <c r="F1209" s="1" t="s">
        <v>19</v>
      </c>
      <c r="G1209" s="1" t="s">
        <v>15</v>
      </c>
      <c r="H1209" s="7">
        <v>25</v>
      </c>
      <c r="I1209" s="6">
        <f>SalesData[[#This Row],[Engine_Size_L]]/10</f>
        <v>2.5</v>
      </c>
      <c r="J1209" s="5">
        <v>3037</v>
      </c>
      <c r="K1209" s="8">
        <v>88105</v>
      </c>
      <c r="L1209" s="4">
        <v>2456</v>
      </c>
      <c r="M1209" s="1" t="s">
        <v>21</v>
      </c>
    </row>
    <row r="1210" spans="1:13">
      <c r="A1210">
        <f t="shared" si="18"/>
        <v>1209</v>
      </c>
      <c r="B1210" s="1" t="s">
        <v>17</v>
      </c>
      <c r="C1210">
        <v>2018</v>
      </c>
      <c r="D1210" s="1" t="s">
        <v>12</v>
      </c>
      <c r="E1210" s="1" t="s">
        <v>13</v>
      </c>
      <c r="F1210" s="1" t="s">
        <v>19</v>
      </c>
      <c r="G1210" s="1" t="s">
        <v>20</v>
      </c>
      <c r="H1210" s="7">
        <v>37</v>
      </c>
      <c r="I1210" s="6">
        <f>SalesData[[#This Row],[Engine_Size_L]]/10</f>
        <v>3.7</v>
      </c>
      <c r="J1210" s="5">
        <v>112653</v>
      </c>
      <c r="K1210" s="8">
        <v>86063</v>
      </c>
      <c r="L1210" s="4">
        <v>1167</v>
      </c>
      <c r="M1210" s="1" t="s">
        <v>21</v>
      </c>
    </row>
    <row r="1211" spans="1:13">
      <c r="A1211">
        <f t="shared" si="18"/>
        <v>1210</v>
      </c>
      <c r="B1211" s="1" t="s">
        <v>34</v>
      </c>
      <c r="C1211">
        <v>2022</v>
      </c>
      <c r="D1211" s="1" t="s">
        <v>30</v>
      </c>
      <c r="E1211" s="1" t="s">
        <v>39</v>
      </c>
      <c r="F1211" s="1" t="s">
        <v>28</v>
      </c>
      <c r="G1211" s="1" t="s">
        <v>20</v>
      </c>
      <c r="H1211" s="7">
        <v>46</v>
      </c>
      <c r="I1211" s="6">
        <f>SalesData[[#This Row],[Engine_Size_L]]/10</f>
        <v>4.5999999999999996</v>
      </c>
      <c r="J1211" s="5">
        <v>120792</v>
      </c>
      <c r="K1211" s="8">
        <v>97710</v>
      </c>
      <c r="L1211" s="4">
        <v>3387</v>
      </c>
      <c r="M1211" s="1" t="s">
        <v>21</v>
      </c>
    </row>
    <row r="1212" spans="1:13">
      <c r="A1212">
        <f t="shared" si="18"/>
        <v>1211</v>
      </c>
      <c r="B1212" s="1" t="s">
        <v>23</v>
      </c>
      <c r="C1212">
        <v>2011</v>
      </c>
      <c r="D1212" s="1" t="s">
        <v>35</v>
      </c>
      <c r="E1212" s="1" t="s">
        <v>29</v>
      </c>
      <c r="F1212" s="1" t="s">
        <v>19</v>
      </c>
      <c r="G1212" s="1" t="s">
        <v>20</v>
      </c>
      <c r="H1212" s="7">
        <v>31</v>
      </c>
      <c r="I1212" s="6">
        <f>SalesData[[#This Row],[Engine_Size_L]]/10</f>
        <v>3.1</v>
      </c>
      <c r="J1212" s="5">
        <v>131650</v>
      </c>
      <c r="K1212" s="8">
        <v>32066</v>
      </c>
      <c r="L1212" s="4">
        <v>1762</v>
      </c>
      <c r="M1212" s="1" t="s">
        <v>21</v>
      </c>
    </row>
    <row r="1213" spans="1:13">
      <c r="A1213">
        <f t="shared" si="18"/>
        <v>1212</v>
      </c>
      <c r="B1213" s="1" t="s">
        <v>25</v>
      </c>
      <c r="C1213">
        <v>2024</v>
      </c>
      <c r="D1213" s="1" t="s">
        <v>26</v>
      </c>
      <c r="E1213" s="1" t="s">
        <v>39</v>
      </c>
      <c r="F1213" s="1" t="s">
        <v>14</v>
      </c>
      <c r="G1213" s="1" t="s">
        <v>15</v>
      </c>
      <c r="H1213" s="7">
        <v>41</v>
      </c>
      <c r="I1213" s="6">
        <f>SalesData[[#This Row],[Engine_Size_L]]/10</f>
        <v>4.0999999999999996</v>
      </c>
      <c r="J1213" s="5">
        <v>6373</v>
      </c>
      <c r="K1213" s="8">
        <v>41921</v>
      </c>
      <c r="L1213" s="4">
        <v>9249</v>
      </c>
      <c r="M1213" s="1" t="s">
        <v>16</v>
      </c>
    </row>
    <row r="1214" spans="1:13">
      <c r="A1214">
        <f t="shared" si="18"/>
        <v>1213</v>
      </c>
      <c r="B1214" s="1" t="s">
        <v>34</v>
      </c>
      <c r="C1214">
        <v>2013</v>
      </c>
      <c r="D1214" s="1" t="s">
        <v>12</v>
      </c>
      <c r="E1214" s="1" t="s">
        <v>22</v>
      </c>
      <c r="F1214" s="1" t="s">
        <v>28</v>
      </c>
      <c r="G1214" s="1" t="s">
        <v>15</v>
      </c>
      <c r="H1214" s="7">
        <v>20</v>
      </c>
      <c r="I1214" s="6">
        <f>SalesData[[#This Row],[Engine_Size_L]]/10</f>
        <v>2</v>
      </c>
      <c r="J1214" s="5">
        <v>54716</v>
      </c>
      <c r="K1214" s="8">
        <v>65826</v>
      </c>
      <c r="L1214" s="4">
        <v>7698</v>
      </c>
      <c r="M1214" s="1" t="s">
        <v>16</v>
      </c>
    </row>
    <row r="1215" spans="1:13">
      <c r="A1215">
        <f t="shared" si="18"/>
        <v>1214</v>
      </c>
      <c r="B1215" s="1" t="s">
        <v>17</v>
      </c>
      <c r="C1215">
        <v>2024</v>
      </c>
      <c r="D1215" s="1" t="s">
        <v>18</v>
      </c>
      <c r="E1215" s="1" t="s">
        <v>31</v>
      </c>
      <c r="F1215" s="1" t="s">
        <v>28</v>
      </c>
      <c r="G1215" s="1" t="s">
        <v>20</v>
      </c>
      <c r="H1215" s="7">
        <v>46</v>
      </c>
      <c r="I1215" s="6">
        <f>SalesData[[#This Row],[Engine_Size_L]]/10</f>
        <v>4.5999999999999996</v>
      </c>
      <c r="J1215" s="5">
        <v>143510</v>
      </c>
      <c r="K1215" s="8">
        <v>119962</v>
      </c>
      <c r="L1215" s="4">
        <v>4352</v>
      </c>
      <c r="M1215" s="1" t="s">
        <v>21</v>
      </c>
    </row>
    <row r="1216" spans="1:13">
      <c r="A1216">
        <f t="shared" si="18"/>
        <v>1215</v>
      </c>
      <c r="B1216" s="1" t="s">
        <v>23</v>
      </c>
      <c r="C1216">
        <v>2015</v>
      </c>
      <c r="D1216" s="1" t="s">
        <v>24</v>
      </c>
      <c r="E1216" s="1" t="s">
        <v>22</v>
      </c>
      <c r="F1216" s="1" t="s">
        <v>19</v>
      </c>
      <c r="G1216" s="1" t="s">
        <v>20</v>
      </c>
      <c r="H1216" s="7">
        <v>20</v>
      </c>
      <c r="I1216" s="6">
        <f>SalesData[[#This Row],[Engine_Size_L]]/10</f>
        <v>2</v>
      </c>
      <c r="J1216" s="5">
        <v>23062</v>
      </c>
      <c r="K1216" s="8">
        <v>111285</v>
      </c>
      <c r="L1216" s="4">
        <v>1698</v>
      </c>
      <c r="M1216" s="1" t="s">
        <v>21</v>
      </c>
    </row>
    <row r="1217" spans="1:13">
      <c r="A1217">
        <f t="shared" si="18"/>
        <v>1216</v>
      </c>
      <c r="B1217" s="1" t="s">
        <v>36</v>
      </c>
      <c r="C1217">
        <v>2011</v>
      </c>
      <c r="D1217" s="1" t="s">
        <v>18</v>
      </c>
      <c r="E1217" s="1" t="s">
        <v>39</v>
      </c>
      <c r="F1217" s="1" t="s">
        <v>33</v>
      </c>
      <c r="G1217" s="1" t="s">
        <v>20</v>
      </c>
      <c r="H1217" s="7">
        <v>22</v>
      </c>
      <c r="I1217" s="6">
        <f>SalesData[[#This Row],[Engine_Size_L]]/10</f>
        <v>2.2000000000000002</v>
      </c>
      <c r="J1217" s="5">
        <v>69524</v>
      </c>
      <c r="K1217" s="8">
        <v>49657</v>
      </c>
      <c r="L1217" s="4">
        <v>8916</v>
      </c>
      <c r="M1217" s="1" t="s">
        <v>16</v>
      </c>
    </row>
    <row r="1218" spans="1:13">
      <c r="A1218">
        <f t="shared" si="18"/>
        <v>1217</v>
      </c>
      <c r="B1218" s="1" t="s">
        <v>41</v>
      </c>
      <c r="C1218">
        <v>2024</v>
      </c>
      <c r="D1218" s="1" t="s">
        <v>24</v>
      </c>
      <c r="E1218" s="1" t="s">
        <v>39</v>
      </c>
      <c r="F1218" s="1" t="s">
        <v>19</v>
      </c>
      <c r="G1218" s="1" t="s">
        <v>15</v>
      </c>
      <c r="H1218" s="7">
        <v>19</v>
      </c>
      <c r="I1218" s="6">
        <f>SalesData[[#This Row],[Engine_Size_L]]/10</f>
        <v>1.9</v>
      </c>
      <c r="J1218" s="5">
        <v>97195</v>
      </c>
      <c r="K1218" s="8">
        <v>65399</v>
      </c>
      <c r="L1218" s="4">
        <v>7187</v>
      </c>
      <c r="M1218" s="1" t="s">
        <v>16</v>
      </c>
    </row>
    <row r="1219" spans="1:13">
      <c r="A1219">
        <f t="shared" ref="A1219:A1282" si="19">ROW()-1</f>
        <v>1218</v>
      </c>
      <c r="B1219" s="1" t="s">
        <v>34</v>
      </c>
      <c r="C1219">
        <v>2017</v>
      </c>
      <c r="D1219" s="1" t="s">
        <v>12</v>
      </c>
      <c r="E1219" s="1" t="s">
        <v>22</v>
      </c>
      <c r="F1219" s="1" t="s">
        <v>28</v>
      </c>
      <c r="G1219" s="1" t="s">
        <v>20</v>
      </c>
      <c r="H1219" s="7">
        <v>26</v>
      </c>
      <c r="I1219" s="6">
        <f>SalesData[[#This Row],[Engine_Size_L]]/10</f>
        <v>2.6</v>
      </c>
      <c r="J1219" s="5">
        <v>141305</v>
      </c>
      <c r="K1219" s="8">
        <v>43251</v>
      </c>
      <c r="L1219" s="4">
        <v>1768</v>
      </c>
      <c r="M1219" s="1" t="s">
        <v>21</v>
      </c>
    </row>
    <row r="1220" spans="1:13">
      <c r="A1220">
        <f t="shared" si="19"/>
        <v>1219</v>
      </c>
      <c r="B1220" s="1" t="s">
        <v>17</v>
      </c>
      <c r="C1220">
        <v>2017</v>
      </c>
      <c r="D1220" s="1" t="s">
        <v>35</v>
      </c>
      <c r="E1220" s="1" t="s">
        <v>27</v>
      </c>
      <c r="F1220" s="1" t="s">
        <v>19</v>
      </c>
      <c r="G1220" s="1" t="s">
        <v>20</v>
      </c>
      <c r="H1220" s="7">
        <v>34</v>
      </c>
      <c r="I1220" s="6">
        <f>SalesData[[#This Row],[Engine_Size_L]]/10</f>
        <v>3.4</v>
      </c>
      <c r="J1220" s="5">
        <v>107908</v>
      </c>
      <c r="K1220" s="8">
        <v>71824</v>
      </c>
      <c r="L1220" s="4">
        <v>2809</v>
      </c>
      <c r="M1220" s="1" t="s">
        <v>21</v>
      </c>
    </row>
    <row r="1221" spans="1:13">
      <c r="A1221">
        <f t="shared" si="19"/>
        <v>1220</v>
      </c>
      <c r="B1221" s="1" t="s">
        <v>23</v>
      </c>
      <c r="C1221">
        <v>2010</v>
      </c>
      <c r="D1221" s="1" t="s">
        <v>24</v>
      </c>
      <c r="E1221" s="1" t="s">
        <v>13</v>
      </c>
      <c r="F1221" s="1" t="s">
        <v>19</v>
      </c>
      <c r="G1221" s="1" t="s">
        <v>15</v>
      </c>
      <c r="H1221" s="7">
        <v>50</v>
      </c>
      <c r="I1221" s="6">
        <f>SalesData[[#This Row],[Engine_Size_L]]/10</f>
        <v>5</v>
      </c>
      <c r="J1221" s="5">
        <v>134707</v>
      </c>
      <c r="K1221" s="8">
        <v>41024</v>
      </c>
      <c r="L1221" s="4">
        <v>4317</v>
      </c>
      <c r="M1221" s="1" t="s">
        <v>21</v>
      </c>
    </row>
    <row r="1222" spans="1:13">
      <c r="A1222">
        <f t="shared" si="19"/>
        <v>1221</v>
      </c>
      <c r="B1222" s="1" t="s">
        <v>40</v>
      </c>
      <c r="C1222">
        <v>2021</v>
      </c>
      <c r="D1222" s="1" t="s">
        <v>18</v>
      </c>
      <c r="E1222" s="1" t="s">
        <v>22</v>
      </c>
      <c r="F1222" s="1" t="s">
        <v>33</v>
      </c>
      <c r="G1222" s="1" t="s">
        <v>20</v>
      </c>
      <c r="H1222" s="7">
        <v>43</v>
      </c>
      <c r="I1222" s="6">
        <f>SalesData[[#This Row],[Engine_Size_L]]/10</f>
        <v>4.3</v>
      </c>
      <c r="J1222" s="5">
        <v>9416</v>
      </c>
      <c r="K1222" s="8">
        <v>93796</v>
      </c>
      <c r="L1222" s="4">
        <v>9572</v>
      </c>
      <c r="M1222" s="1" t="s">
        <v>16</v>
      </c>
    </row>
    <row r="1223" spans="1:13">
      <c r="A1223">
        <f t="shared" si="19"/>
        <v>1222</v>
      </c>
      <c r="B1223" s="1" t="s">
        <v>17</v>
      </c>
      <c r="C1223">
        <v>2012</v>
      </c>
      <c r="D1223" s="1" t="s">
        <v>24</v>
      </c>
      <c r="E1223" s="1" t="s">
        <v>29</v>
      </c>
      <c r="F1223" s="1" t="s">
        <v>33</v>
      </c>
      <c r="G1223" s="1" t="s">
        <v>15</v>
      </c>
      <c r="H1223" s="7">
        <v>28</v>
      </c>
      <c r="I1223" s="6">
        <f>SalesData[[#This Row],[Engine_Size_L]]/10</f>
        <v>2.8</v>
      </c>
      <c r="J1223" s="5">
        <v>90022</v>
      </c>
      <c r="K1223" s="8">
        <v>68228</v>
      </c>
      <c r="L1223" s="4">
        <v>7497</v>
      </c>
      <c r="M1223" s="1" t="s">
        <v>16</v>
      </c>
    </row>
    <row r="1224" spans="1:13">
      <c r="A1224">
        <f t="shared" si="19"/>
        <v>1223</v>
      </c>
      <c r="B1224" s="1" t="s">
        <v>32</v>
      </c>
      <c r="C1224">
        <v>2019</v>
      </c>
      <c r="D1224" s="1" t="s">
        <v>30</v>
      </c>
      <c r="E1224" s="1" t="s">
        <v>31</v>
      </c>
      <c r="F1224" s="1" t="s">
        <v>33</v>
      </c>
      <c r="G1224" s="1" t="s">
        <v>20</v>
      </c>
      <c r="H1224" s="7">
        <v>35</v>
      </c>
      <c r="I1224" s="6">
        <f>SalesData[[#This Row],[Engine_Size_L]]/10</f>
        <v>3.5</v>
      </c>
      <c r="J1224" s="5">
        <v>24085</v>
      </c>
      <c r="K1224" s="8">
        <v>111010</v>
      </c>
      <c r="L1224" s="4">
        <v>4931</v>
      </c>
      <c r="M1224" s="1" t="s">
        <v>21</v>
      </c>
    </row>
    <row r="1225" spans="1:13">
      <c r="A1225">
        <f t="shared" si="19"/>
        <v>1224</v>
      </c>
      <c r="B1225" s="1" t="s">
        <v>38</v>
      </c>
      <c r="C1225">
        <v>2018</v>
      </c>
      <c r="D1225" s="1" t="s">
        <v>18</v>
      </c>
      <c r="E1225" s="1" t="s">
        <v>39</v>
      </c>
      <c r="F1225" s="1" t="s">
        <v>19</v>
      </c>
      <c r="G1225" s="1" t="s">
        <v>15</v>
      </c>
      <c r="H1225" s="7">
        <v>37</v>
      </c>
      <c r="I1225" s="6">
        <f>SalesData[[#This Row],[Engine_Size_L]]/10</f>
        <v>3.7</v>
      </c>
      <c r="J1225" s="5">
        <v>210</v>
      </c>
      <c r="K1225" s="8">
        <v>40927</v>
      </c>
      <c r="L1225" s="4">
        <v>1508</v>
      </c>
      <c r="M1225" s="1" t="s">
        <v>21</v>
      </c>
    </row>
    <row r="1226" spans="1:13">
      <c r="A1226">
        <f t="shared" si="19"/>
        <v>1225</v>
      </c>
      <c r="B1226" s="1" t="s">
        <v>17</v>
      </c>
      <c r="C1226">
        <v>2014</v>
      </c>
      <c r="D1226" s="1" t="s">
        <v>18</v>
      </c>
      <c r="E1226" s="1" t="s">
        <v>27</v>
      </c>
      <c r="F1226" s="1" t="s">
        <v>19</v>
      </c>
      <c r="G1226" s="1" t="s">
        <v>20</v>
      </c>
      <c r="H1226" s="7">
        <v>44</v>
      </c>
      <c r="I1226" s="6">
        <f>SalesData[[#This Row],[Engine_Size_L]]/10</f>
        <v>4.4000000000000004</v>
      </c>
      <c r="J1226" s="5">
        <v>8772</v>
      </c>
      <c r="K1226" s="8">
        <v>71851</v>
      </c>
      <c r="L1226" s="4">
        <v>7517</v>
      </c>
      <c r="M1226" s="1" t="s">
        <v>16</v>
      </c>
    </row>
    <row r="1227" spans="1:13">
      <c r="A1227">
        <f t="shared" si="19"/>
        <v>1226</v>
      </c>
      <c r="B1227" s="1" t="s">
        <v>34</v>
      </c>
      <c r="C1227">
        <v>2015</v>
      </c>
      <c r="D1227" s="1" t="s">
        <v>12</v>
      </c>
      <c r="E1227" s="1" t="s">
        <v>31</v>
      </c>
      <c r="F1227" s="1" t="s">
        <v>14</v>
      </c>
      <c r="G1227" s="1" t="s">
        <v>20</v>
      </c>
      <c r="H1227" s="7">
        <v>41</v>
      </c>
      <c r="I1227" s="6">
        <f>SalesData[[#This Row],[Engine_Size_L]]/10</f>
        <v>4.0999999999999996</v>
      </c>
      <c r="J1227" s="5">
        <v>108227</v>
      </c>
      <c r="K1227" s="8">
        <v>84777</v>
      </c>
      <c r="L1227" s="4">
        <v>8625</v>
      </c>
      <c r="M1227" s="1" t="s">
        <v>16</v>
      </c>
    </row>
    <row r="1228" spans="1:13">
      <c r="A1228">
        <f t="shared" si="19"/>
        <v>1227</v>
      </c>
      <c r="B1228" s="1" t="s">
        <v>32</v>
      </c>
      <c r="C1228">
        <v>2013</v>
      </c>
      <c r="D1228" s="1" t="s">
        <v>24</v>
      </c>
      <c r="E1228" s="1" t="s">
        <v>13</v>
      </c>
      <c r="F1228" s="1" t="s">
        <v>19</v>
      </c>
      <c r="G1228" s="1" t="s">
        <v>20</v>
      </c>
      <c r="H1228" s="7">
        <v>35</v>
      </c>
      <c r="I1228" s="6">
        <f>SalesData[[#This Row],[Engine_Size_L]]/10</f>
        <v>3.5</v>
      </c>
      <c r="J1228" s="5">
        <v>130708</v>
      </c>
      <c r="K1228" s="8">
        <v>56840</v>
      </c>
      <c r="L1228" s="4">
        <v>9352</v>
      </c>
      <c r="M1228" s="1" t="s">
        <v>16</v>
      </c>
    </row>
    <row r="1229" spans="1:13">
      <c r="A1229">
        <f t="shared" si="19"/>
        <v>1228</v>
      </c>
      <c r="B1229" s="1" t="s">
        <v>41</v>
      </c>
      <c r="C1229">
        <v>2019</v>
      </c>
      <c r="D1229" s="1" t="s">
        <v>35</v>
      </c>
      <c r="E1229" s="1" t="s">
        <v>39</v>
      </c>
      <c r="F1229" s="1" t="s">
        <v>14</v>
      </c>
      <c r="G1229" s="1" t="s">
        <v>15</v>
      </c>
      <c r="H1229" s="7">
        <v>38</v>
      </c>
      <c r="I1229" s="6">
        <f>SalesData[[#This Row],[Engine_Size_L]]/10</f>
        <v>3.8</v>
      </c>
      <c r="J1229" s="5">
        <v>29316</v>
      </c>
      <c r="K1229" s="8">
        <v>51376</v>
      </c>
      <c r="L1229" s="4">
        <v>7301</v>
      </c>
      <c r="M1229" s="1" t="s">
        <v>16</v>
      </c>
    </row>
    <row r="1230" spans="1:13">
      <c r="A1230">
        <f t="shared" si="19"/>
        <v>1229</v>
      </c>
      <c r="B1230" s="1" t="s">
        <v>38</v>
      </c>
      <c r="C1230">
        <v>2011</v>
      </c>
      <c r="D1230" s="1" t="s">
        <v>12</v>
      </c>
      <c r="E1230" s="1" t="s">
        <v>22</v>
      </c>
      <c r="F1230" s="1" t="s">
        <v>19</v>
      </c>
      <c r="G1230" s="1" t="s">
        <v>15</v>
      </c>
      <c r="H1230" s="7">
        <v>41</v>
      </c>
      <c r="I1230" s="6">
        <f>SalesData[[#This Row],[Engine_Size_L]]/10</f>
        <v>4.0999999999999996</v>
      </c>
      <c r="J1230" s="5">
        <v>171452</v>
      </c>
      <c r="K1230" s="8">
        <v>119451</v>
      </c>
      <c r="L1230" s="4">
        <v>3086</v>
      </c>
      <c r="M1230" s="1" t="s">
        <v>21</v>
      </c>
    </row>
    <row r="1231" spans="1:13">
      <c r="A1231">
        <f t="shared" si="19"/>
        <v>1230</v>
      </c>
      <c r="B1231" s="1" t="s">
        <v>38</v>
      </c>
      <c r="C1231">
        <v>2020</v>
      </c>
      <c r="D1231" s="1" t="s">
        <v>24</v>
      </c>
      <c r="E1231" s="1" t="s">
        <v>31</v>
      </c>
      <c r="F1231" s="1" t="s">
        <v>33</v>
      </c>
      <c r="G1231" s="1" t="s">
        <v>20</v>
      </c>
      <c r="H1231" s="7">
        <v>20</v>
      </c>
      <c r="I1231" s="6">
        <f>SalesData[[#This Row],[Engine_Size_L]]/10</f>
        <v>2</v>
      </c>
      <c r="J1231" s="5">
        <v>28902</v>
      </c>
      <c r="K1231" s="8">
        <v>115270</v>
      </c>
      <c r="L1231" s="4">
        <v>7583</v>
      </c>
      <c r="M1231" s="1" t="s">
        <v>16</v>
      </c>
    </row>
    <row r="1232" spans="1:13">
      <c r="A1232">
        <f t="shared" si="19"/>
        <v>1231</v>
      </c>
      <c r="B1232" s="1" t="s">
        <v>34</v>
      </c>
      <c r="C1232">
        <v>2017</v>
      </c>
      <c r="D1232" s="1" t="s">
        <v>30</v>
      </c>
      <c r="E1232" s="1" t="s">
        <v>31</v>
      </c>
      <c r="F1232" s="1" t="s">
        <v>33</v>
      </c>
      <c r="G1232" s="1" t="s">
        <v>20</v>
      </c>
      <c r="H1232" s="7">
        <v>22</v>
      </c>
      <c r="I1232" s="6">
        <f>SalesData[[#This Row],[Engine_Size_L]]/10</f>
        <v>2.2000000000000002</v>
      </c>
      <c r="J1232" s="5">
        <v>54777</v>
      </c>
      <c r="K1232" s="8">
        <v>100786</v>
      </c>
      <c r="L1232" s="4">
        <v>9880</v>
      </c>
      <c r="M1232" s="1" t="s">
        <v>16</v>
      </c>
    </row>
    <row r="1233" spans="1:13">
      <c r="A1233">
        <f t="shared" si="19"/>
        <v>1232</v>
      </c>
      <c r="B1233" s="1" t="s">
        <v>32</v>
      </c>
      <c r="C1233">
        <v>2020</v>
      </c>
      <c r="D1233" s="1" t="s">
        <v>24</v>
      </c>
      <c r="E1233" s="1" t="s">
        <v>39</v>
      </c>
      <c r="F1233" s="1" t="s">
        <v>33</v>
      </c>
      <c r="G1233" s="1" t="s">
        <v>15</v>
      </c>
      <c r="H1233" s="7">
        <v>39</v>
      </c>
      <c r="I1233" s="6">
        <f>SalesData[[#This Row],[Engine_Size_L]]/10</f>
        <v>3.9</v>
      </c>
      <c r="J1233" s="5">
        <v>174809</v>
      </c>
      <c r="K1233" s="8">
        <v>101761</v>
      </c>
      <c r="L1233" s="4">
        <v>1760</v>
      </c>
      <c r="M1233" s="1" t="s">
        <v>21</v>
      </c>
    </row>
    <row r="1234" spans="1:13">
      <c r="A1234">
        <f t="shared" si="19"/>
        <v>1233</v>
      </c>
      <c r="B1234" s="1" t="s">
        <v>38</v>
      </c>
      <c r="C1234">
        <v>2022</v>
      </c>
      <c r="D1234" s="1" t="s">
        <v>26</v>
      </c>
      <c r="E1234" s="1" t="s">
        <v>31</v>
      </c>
      <c r="F1234" s="1" t="s">
        <v>33</v>
      </c>
      <c r="G1234" s="1" t="s">
        <v>20</v>
      </c>
      <c r="H1234" s="7">
        <v>45</v>
      </c>
      <c r="I1234" s="6">
        <f>SalesData[[#This Row],[Engine_Size_L]]/10</f>
        <v>4.5</v>
      </c>
      <c r="J1234" s="5">
        <v>5755</v>
      </c>
      <c r="K1234" s="8">
        <v>68667</v>
      </c>
      <c r="L1234" s="4">
        <v>9360</v>
      </c>
      <c r="M1234" s="1" t="s">
        <v>16</v>
      </c>
    </row>
    <row r="1235" spans="1:13">
      <c r="A1235">
        <f t="shared" si="19"/>
        <v>1234</v>
      </c>
      <c r="B1235" s="1" t="s">
        <v>17</v>
      </c>
      <c r="C1235">
        <v>2015</v>
      </c>
      <c r="D1235" s="1" t="s">
        <v>26</v>
      </c>
      <c r="E1235" s="1" t="s">
        <v>22</v>
      </c>
      <c r="F1235" s="1" t="s">
        <v>28</v>
      </c>
      <c r="G1235" s="1" t="s">
        <v>20</v>
      </c>
      <c r="H1235" s="7">
        <v>29</v>
      </c>
      <c r="I1235" s="6">
        <f>SalesData[[#This Row],[Engine_Size_L]]/10</f>
        <v>2.9</v>
      </c>
      <c r="J1235" s="5">
        <v>6666</v>
      </c>
      <c r="K1235" s="8">
        <v>40108</v>
      </c>
      <c r="L1235" s="4">
        <v>1464</v>
      </c>
      <c r="M1235" s="1" t="s">
        <v>21</v>
      </c>
    </row>
    <row r="1236" spans="1:13">
      <c r="A1236">
        <f t="shared" si="19"/>
        <v>1235</v>
      </c>
      <c r="B1236" s="1" t="s">
        <v>40</v>
      </c>
      <c r="C1236">
        <v>2014</v>
      </c>
      <c r="D1236" s="1" t="s">
        <v>24</v>
      </c>
      <c r="E1236" s="1" t="s">
        <v>13</v>
      </c>
      <c r="F1236" s="1" t="s">
        <v>19</v>
      </c>
      <c r="G1236" s="1" t="s">
        <v>15</v>
      </c>
      <c r="H1236" s="7">
        <v>49</v>
      </c>
      <c r="I1236" s="6">
        <f>SalesData[[#This Row],[Engine_Size_L]]/10</f>
        <v>4.9000000000000004</v>
      </c>
      <c r="J1236" s="5">
        <v>67395</v>
      </c>
      <c r="K1236" s="8">
        <v>75381</v>
      </c>
      <c r="L1236" s="4">
        <v>8317</v>
      </c>
      <c r="M1236" s="1" t="s">
        <v>16</v>
      </c>
    </row>
    <row r="1237" spans="1:13">
      <c r="A1237">
        <f t="shared" si="19"/>
        <v>1236</v>
      </c>
      <c r="B1237" s="1" t="s">
        <v>37</v>
      </c>
      <c r="C1237">
        <v>2018</v>
      </c>
      <c r="D1237" s="1" t="s">
        <v>26</v>
      </c>
      <c r="E1237" s="1" t="s">
        <v>22</v>
      </c>
      <c r="F1237" s="1" t="s">
        <v>33</v>
      </c>
      <c r="G1237" s="1" t="s">
        <v>15</v>
      </c>
      <c r="H1237" s="7">
        <v>23</v>
      </c>
      <c r="I1237" s="6">
        <f>SalesData[[#This Row],[Engine_Size_L]]/10</f>
        <v>2.2999999999999998</v>
      </c>
      <c r="J1237" s="5">
        <v>191344</v>
      </c>
      <c r="K1237" s="8">
        <v>52930</v>
      </c>
      <c r="L1237" s="4">
        <v>7242</v>
      </c>
      <c r="M1237" s="1" t="s">
        <v>16</v>
      </c>
    </row>
    <row r="1238" spans="1:13">
      <c r="A1238">
        <f t="shared" si="19"/>
        <v>1237</v>
      </c>
      <c r="B1238" s="1" t="s">
        <v>40</v>
      </c>
      <c r="C1238">
        <v>2010</v>
      </c>
      <c r="D1238" s="1" t="s">
        <v>24</v>
      </c>
      <c r="E1238" s="1" t="s">
        <v>22</v>
      </c>
      <c r="F1238" s="1" t="s">
        <v>14</v>
      </c>
      <c r="G1238" s="1" t="s">
        <v>20</v>
      </c>
      <c r="H1238" s="7">
        <v>30</v>
      </c>
      <c r="I1238" s="6">
        <f>SalesData[[#This Row],[Engine_Size_L]]/10</f>
        <v>3</v>
      </c>
      <c r="J1238" s="5">
        <v>24456</v>
      </c>
      <c r="K1238" s="8">
        <v>58677</v>
      </c>
      <c r="L1238" s="4">
        <v>2719</v>
      </c>
      <c r="M1238" s="1" t="s">
        <v>21</v>
      </c>
    </row>
    <row r="1239" spans="1:13">
      <c r="A1239">
        <f t="shared" si="19"/>
        <v>1238</v>
      </c>
      <c r="B1239" s="1" t="s">
        <v>32</v>
      </c>
      <c r="C1239">
        <v>2014</v>
      </c>
      <c r="D1239" s="1" t="s">
        <v>26</v>
      </c>
      <c r="E1239" s="1" t="s">
        <v>13</v>
      </c>
      <c r="F1239" s="1" t="s">
        <v>19</v>
      </c>
      <c r="G1239" s="1" t="s">
        <v>15</v>
      </c>
      <c r="H1239" s="7">
        <v>28</v>
      </c>
      <c r="I1239" s="6">
        <f>SalesData[[#This Row],[Engine_Size_L]]/10</f>
        <v>2.8</v>
      </c>
      <c r="J1239" s="5">
        <v>95581</v>
      </c>
      <c r="K1239" s="8">
        <v>46154</v>
      </c>
      <c r="L1239" s="4">
        <v>8681</v>
      </c>
      <c r="M1239" s="1" t="s">
        <v>16</v>
      </c>
    </row>
    <row r="1240" spans="1:13">
      <c r="A1240">
        <f t="shared" si="19"/>
        <v>1239</v>
      </c>
      <c r="B1240" s="1" t="s">
        <v>38</v>
      </c>
      <c r="C1240">
        <v>2015</v>
      </c>
      <c r="D1240" s="1" t="s">
        <v>35</v>
      </c>
      <c r="E1240" s="1" t="s">
        <v>39</v>
      </c>
      <c r="F1240" s="1" t="s">
        <v>28</v>
      </c>
      <c r="G1240" s="1" t="s">
        <v>15</v>
      </c>
      <c r="H1240" s="7">
        <v>48</v>
      </c>
      <c r="I1240" s="6">
        <f>SalesData[[#This Row],[Engine_Size_L]]/10</f>
        <v>4.8</v>
      </c>
      <c r="J1240" s="5">
        <v>10290</v>
      </c>
      <c r="K1240" s="8">
        <v>49900</v>
      </c>
      <c r="L1240" s="4">
        <v>7360</v>
      </c>
      <c r="M1240" s="1" t="s">
        <v>16</v>
      </c>
    </row>
    <row r="1241" spans="1:13">
      <c r="A1241">
        <f t="shared" si="19"/>
        <v>1240</v>
      </c>
      <c r="B1241" s="1" t="s">
        <v>38</v>
      </c>
      <c r="C1241">
        <v>2014</v>
      </c>
      <c r="D1241" s="1" t="s">
        <v>35</v>
      </c>
      <c r="E1241" s="1" t="s">
        <v>39</v>
      </c>
      <c r="F1241" s="1" t="s">
        <v>19</v>
      </c>
      <c r="G1241" s="1" t="s">
        <v>20</v>
      </c>
      <c r="H1241" s="7">
        <v>25</v>
      </c>
      <c r="I1241" s="6">
        <f>SalesData[[#This Row],[Engine_Size_L]]/10</f>
        <v>2.5</v>
      </c>
      <c r="J1241" s="5">
        <v>22073</v>
      </c>
      <c r="K1241" s="8">
        <v>37997</v>
      </c>
      <c r="L1241" s="4">
        <v>1991</v>
      </c>
      <c r="M1241" s="1" t="s">
        <v>21</v>
      </c>
    </row>
    <row r="1242" spans="1:13">
      <c r="A1242">
        <f t="shared" si="19"/>
        <v>1241</v>
      </c>
      <c r="B1242" s="1" t="s">
        <v>11</v>
      </c>
      <c r="C1242">
        <v>2015</v>
      </c>
      <c r="D1242" s="1" t="s">
        <v>18</v>
      </c>
      <c r="E1242" s="1" t="s">
        <v>39</v>
      </c>
      <c r="F1242" s="1" t="s">
        <v>19</v>
      </c>
      <c r="G1242" s="1" t="s">
        <v>15</v>
      </c>
      <c r="H1242" s="7">
        <v>31</v>
      </c>
      <c r="I1242" s="6">
        <f>SalesData[[#This Row],[Engine_Size_L]]/10</f>
        <v>3.1</v>
      </c>
      <c r="J1242" s="5">
        <v>88139</v>
      </c>
      <c r="K1242" s="8">
        <v>103429</v>
      </c>
      <c r="L1242" s="4">
        <v>3446</v>
      </c>
      <c r="M1242" s="1" t="s">
        <v>21</v>
      </c>
    </row>
    <row r="1243" spans="1:13">
      <c r="A1243">
        <f t="shared" si="19"/>
        <v>1242</v>
      </c>
      <c r="B1243" s="1" t="s">
        <v>25</v>
      </c>
      <c r="C1243">
        <v>2015</v>
      </c>
      <c r="D1243" s="1" t="s">
        <v>24</v>
      </c>
      <c r="E1243" s="1" t="s">
        <v>31</v>
      </c>
      <c r="F1243" s="1" t="s">
        <v>33</v>
      </c>
      <c r="G1243" s="1" t="s">
        <v>20</v>
      </c>
      <c r="H1243" s="7">
        <v>22</v>
      </c>
      <c r="I1243" s="6">
        <f>SalesData[[#This Row],[Engine_Size_L]]/10</f>
        <v>2.2000000000000002</v>
      </c>
      <c r="J1243" s="5">
        <v>105141</v>
      </c>
      <c r="K1243" s="8">
        <v>58217</v>
      </c>
      <c r="L1243" s="4">
        <v>5391</v>
      </c>
      <c r="M1243" s="1" t="s">
        <v>21</v>
      </c>
    </row>
    <row r="1244" spans="1:13">
      <c r="A1244">
        <f t="shared" si="19"/>
        <v>1243</v>
      </c>
      <c r="B1244" s="1" t="s">
        <v>17</v>
      </c>
      <c r="C1244">
        <v>2016</v>
      </c>
      <c r="D1244" s="1" t="s">
        <v>35</v>
      </c>
      <c r="E1244" s="1" t="s">
        <v>27</v>
      </c>
      <c r="F1244" s="1" t="s">
        <v>19</v>
      </c>
      <c r="G1244" s="1" t="s">
        <v>20</v>
      </c>
      <c r="H1244" s="7">
        <v>33</v>
      </c>
      <c r="I1244" s="6">
        <f>SalesData[[#This Row],[Engine_Size_L]]/10</f>
        <v>3.3</v>
      </c>
      <c r="J1244" s="5">
        <v>87806</v>
      </c>
      <c r="K1244" s="8">
        <v>61252</v>
      </c>
      <c r="L1244" s="4">
        <v>1606</v>
      </c>
      <c r="M1244" s="1" t="s">
        <v>21</v>
      </c>
    </row>
    <row r="1245" spans="1:13">
      <c r="A1245">
        <f t="shared" si="19"/>
        <v>1244</v>
      </c>
      <c r="B1245" s="1" t="s">
        <v>34</v>
      </c>
      <c r="C1245">
        <v>2013</v>
      </c>
      <c r="D1245" s="1" t="s">
        <v>18</v>
      </c>
      <c r="E1245" s="1" t="s">
        <v>13</v>
      </c>
      <c r="F1245" s="1" t="s">
        <v>33</v>
      </c>
      <c r="G1245" s="1" t="s">
        <v>20</v>
      </c>
      <c r="H1245" s="7">
        <v>45</v>
      </c>
      <c r="I1245" s="6">
        <f>SalesData[[#This Row],[Engine_Size_L]]/10</f>
        <v>4.5</v>
      </c>
      <c r="J1245" s="5">
        <v>178224</v>
      </c>
      <c r="K1245" s="8">
        <v>61624</v>
      </c>
      <c r="L1245" s="4">
        <v>2378</v>
      </c>
      <c r="M1245" s="1" t="s">
        <v>21</v>
      </c>
    </row>
    <row r="1246" spans="1:13">
      <c r="A1246">
        <f t="shared" si="19"/>
        <v>1245</v>
      </c>
      <c r="B1246" s="1" t="s">
        <v>23</v>
      </c>
      <c r="C1246">
        <v>2023</v>
      </c>
      <c r="D1246" s="1" t="s">
        <v>18</v>
      </c>
      <c r="E1246" s="1" t="s">
        <v>27</v>
      </c>
      <c r="F1246" s="1" t="s">
        <v>19</v>
      </c>
      <c r="G1246" s="1" t="s">
        <v>20</v>
      </c>
      <c r="H1246" s="7">
        <v>26</v>
      </c>
      <c r="I1246" s="6">
        <f>SalesData[[#This Row],[Engine_Size_L]]/10</f>
        <v>2.6</v>
      </c>
      <c r="J1246" s="5">
        <v>44940</v>
      </c>
      <c r="K1246" s="8">
        <v>56937</v>
      </c>
      <c r="L1246" s="4">
        <v>3029</v>
      </c>
      <c r="M1246" s="1" t="s">
        <v>21</v>
      </c>
    </row>
    <row r="1247" spans="1:13">
      <c r="A1247">
        <f t="shared" si="19"/>
        <v>1246</v>
      </c>
      <c r="B1247" s="1" t="s">
        <v>32</v>
      </c>
      <c r="C1247">
        <v>2020</v>
      </c>
      <c r="D1247" s="1" t="s">
        <v>18</v>
      </c>
      <c r="E1247" s="1" t="s">
        <v>22</v>
      </c>
      <c r="F1247" s="1" t="s">
        <v>28</v>
      </c>
      <c r="G1247" s="1" t="s">
        <v>15</v>
      </c>
      <c r="H1247" s="7">
        <v>43</v>
      </c>
      <c r="I1247" s="6">
        <f>SalesData[[#This Row],[Engine_Size_L]]/10</f>
        <v>4.3</v>
      </c>
      <c r="J1247" s="5">
        <v>144106</v>
      </c>
      <c r="K1247" s="8">
        <v>98779</v>
      </c>
      <c r="L1247" s="4">
        <v>7794</v>
      </c>
      <c r="M1247" s="1" t="s">
        <v>16</v>
      </c>
    </row>
    <row r="1248" spans="1:13">
      <c r="A1248">
        <f t="shared" si="19"/>
        <v>1247</v>
      </c>
      <c r="B1248" s="1" t="s">
        <v>36</v>
      </c>
      <c r="C1248">
        <v>2023</v>
      </c>
      <c r="D1248" s="1" t="s">
        <v>35</v>
      </c>
      <c r="E1248" s="1" t="s">
        <v>22</v>
      </c>
      <c r="F1248" s="1" t="s">
        <v>33</v>
      </c>
      <c r="G1248" s="1" t="s">
        <v>15</v>
      </c>
      <c r="H1248" s="7">
        <v>47</v>
      </c>
      <c r="I1248" s="6">
        <f>SalesData[[#This Row],[Engine_Size_L]]/10</f>
        <v>4.7</v>
      </c>
      <c r="J1248" s="5">
        <v>187625</v>
      </c>
      <c r="K1248" s="8">
        <v>76798</v>
      </c>
      <c r="L1248" s="4">
        <v>6747</v>
      </c>
      <c r="M1248" s="1" t="s">
        <v>21</v>
      </c>
    </row>
    <row r="1249" spans="1:13">
      <c r="A1249">
        <f t="shared" si="19"/>
        <v>1248</v>
      </c>
      <c r="B1249" s="1" t="s">
        <v>25</v>
      </c>
      <c r="C1249">
        <v>2023</v>
      </c>
      <c r="D1249" s="1" t="s">
        <v>30</v>
      </c>
      <c r="E1249" s="1" t="s">
        <v>39</v>
      </c>
      <c r="F1249" s="1" t="s">
        <v>28</v>
      </c>
      <c r="G1249" s="1" t="s">
        <v>15</v>
      </c>
      <c r="H1249" s="7">
        <v>18</v>
      </c>
      <c r="I1249" s="6">
        <f>SalesData[[#This Row],[Engine_Size_L]]/10</f>
        <v>1.8</v>
      </c>
      <c r="J1249" s="5">
        <v>126740</v>
      </c>
      <c r="K1249" s="8">
        <v>44620</v>
      </c>
      <c r="L1249" s="4">
        <v>8760</v>
      </c>
      <c r="M1249" s="1" t="s">
        <v>16</v>
      </c>
    </row>
    <row r="1250" spans="1:13">
      <c r="A1250">
        <f t="shared" si="19"/>
        <v>1249</v>
      </c>
      <c r="B1250" s="1" t="s">
        <v>36</v>
      </c>
      <c r="C1250">
        <v>2023</v>
      </c>
      <c r="D1250" s="1" t="s">
        <v>18</v>
      </c>
      <c r="E1250" s="1" t="s">
        <v>22</v>
      </c>
      <c r="F1250" s="1" t="s">
        <v>28</v>
      </c>
      <c r="G1250" s="1" t="s">
        <v>20</v>
      </c>
      <c r="H1250" s="7">
        <v>41</v>
      </c>
      <c r="I1250" s="6">
        <f>SalesData[[#This Row],[Engine_Size_L]]/10</f>
        <v>4.0999999999999996</v>
      </c>
      <c r="J1250" s="5">
        <v>142234</v>
      </c>
      <c r="K1250" s="8">
        <v>32784</v>
      </c>
      <c r="L1250" s="4">
        <v>8250</v>
      </c>
      <c r="M1250" s="1" t="s">
        <v>16</v>
      </c>
    </row>
    <row r="1251" spans="1:13">
      <c r="A1251">
        <f t="shared" si="19"/>
        <v>1250</v>
      </c>
      <c r="B1251" s="1" t="s">
        <v>32</v>
      </c>
      <c r="C1251">
        <v>2024</v>
      </c>
      <c r="D1251" s="1" t="s">
        <v>12</v>
      </c>
      <c r="E1251" s="1" t="s">
        <v>22</v>
      </c>
      <c r="F1251" s="1" t="s">
        <v>14</v>
      </c>
      <c r="G1251" s="1" t="s">
        <v>20</v>
      </c>
      <c r="H1251" s="7">
        <v>24</v>
      </c>
      <c r="I1251" s="6">
        <f>SalesData[[#This Row],[Engine_Size_L]]/10</f>
        <v>2.4</v>
      </c>
      <c r="J1251" s="5">
        <v>139076</v>
      </c>
      <c r="K1251" s="8">
        <v>88696</v>
      </c>
      <c r="L1251" s="4">
        <v>1424</v>
      </c>
      <c r="M1251" s="1" t="s">
        <v>21</v>
      </c>
    </row>
    <row r="1252" spans="1:13">
      <c r="A1252">
        <f t="shared" si="19"/>
        <v>1251</v>
      </c>
      <c r="B1252" s="1" t="s">
        <v>25</v>
      </c>
      <c r="C1252">
        <v>2017</v>
      </c>
      <c r="D1252" s="1" t="s">
        <v>30</v>
      </c>
      <c r="E1252" s="1" t="s">
        <v>29</v>
      </c>
      <c r="F1252" s="1" t="s">
        <v>19</v>
      </c>
      <c r="G1252" s="1" t="s">
        <v>15</v>
      </c>
      <c r="H1252" s="7">
        <v>21</v>
      </c>
      <c r="I1252" s="6">
        <f>SalesData[[#This Row],[Engine_Size_L]]/10</f>
        <v>2.1</v>
      </c>
      <c r="J1252" s="5">
        <v>88374</v>
      </c>
      <c r="K1252" s="8">
        <v>50045</v>
      </c>
      <c r="L1252" s="4">
        <v>7841</v>
      </c>
      <c r="M1252" s="1" t="s">
        <v>16</v>
      </c>
    </row>
    <row r="1253" spans="1:13">
      <c r="A1253">
        <f t="shared" si="19"/>
        <v>1252</v>
      </c>
      <c r="B1253" s="1" t="s">
        <v>38</v>
      </c>
      <c r="C1253">
        <v>2016</v>
      </c>
      <c r="D1253" s="1" t="s">
        <v>26</v>
      </c>
      <c r="E1253" s="1" t="s">
        <v>29</v>
      </c>
      <c r="F1253" s="1" t="s">
        <v>14</v>
      </c>
      <c r="G1253" s="1" t="s">
        <v>15</v>
      </c>
      <c r="H1253" s="7">
        <v>36</v>
      </c>
      <c r="I1253" s="6">
        <f>SalesData[[#This Row],[Engine_Size_L]]/10</f>
        <v>3.6</v>
      </c>
      <c r="J1253" s="5">
        <v>106068</v>
      </c>
      <c r="K1253" s="8">
        <v>77612</v>
      </c>
      <c r="L1253" s="4">
        <v>5598</v>
      </c>
      <c r="M1253" s="1" t="s">
        <v>21</v>
      </c>
    </row>
    <row r="1254" spans="1:13">
      <c r="A1254">
        <f t="shared" si="19"/>
        <v>1253</v>
      </c>
      <c r="B1254" s="1" t="s">
        <v>25</v>
      </c>
      <c r="C1254">
        <v>2018</v>
      </c>
      <c r="D1254" s="1" t="s">
        <v>18</v>
      </c>
      <c r="E1254" s="1" t="s">
        <v>22</v>
      </c>
      <c r="F1254" s="1" t="s">
        <v>33</v>
      </c>
      <c r="G1254" s="1" t="s">
        <v>20</v>
      </c>
      <c r="H1254" s="7">
        <v>40</v>
      </c>
      <c r="I1254" s="6">
        <f>SalesData[[#This Row],[Engine_Size_L]]/10</f>
        <v>4</v>
      </c>
      <c r="J1254" s="5">
        <v>112064</v>
      </c>
      <c r="K1254" s="8">
        <v>74165</v>
      </c>
      <c r="L1254" s="4">
        <v>7716</v>
      </c>
      <c r="M1254" s="1" t="s">
        <v>16</v>
      </c>
    </row>
    <row r="1255" spans="1:13">
      <c r="A1255">
        <f t="shared" si="19"/>
        <v>1254</v>
      </c>
      <c r="B1255" s="1" t="s">
        <v>37</v>
      </c>
      <c r="C1255">
        <v>2016</v>
      </c>
      <c r="D1255" s="1" t="s">
        <v>30</v>
      </c>
      <c r="E1255" s="1" t="s">
        <v>22</v>
      </c>
      <c r="F1255" s="1" t="s">
        <v>28</v>
      </c>
      <c r="G1255" s="1" t="s">
        <v>20</v>
      </c>
      <c r="H1255" s="7">
        <v>29</v>
      </c>
      <c r="I1255" s="6">
        <f>SalesData[[#This Row],[Engine_Size_L]]/10</f>
        <v>2.9</v>
      </c>
      <c r="J1255" s="5">
        <v>76815</v>
      </c>
      <c r="K1255" s="8">
        <v>58994</v>
      </c>
      <c r="L1255" s="4">
        <v>4411</v>
      </c>
      <c r="M1255" s="1" t="s">
        <v>21</v>
      </c>
    </row>
    <row r="1256" spans="1:13">
      <c r="A1256">
        <f t="shared" si="19"/>
        <v>1255</v>
      </c>
      <c r="B1256" s="1" t="s">
        <v>11</v>
      </c>
      <c r="C1256">
        <v>2012</v>
      </c>
      <c r="D1256" s="1" t="s">
        <v>26</v>
      </c>
      <c r="E1256" s="1" t="s">
        <v>27</v>
      </c>
      <c r="F1256" s="1" t="s">
        <v>19</v>
      </c>
      <c r="G1256" s="1" t="s">
        <v>15</v>
      </c>
      <c r="H1256" s="7">
        <v>16</v>
      </c>
      <c r="I1256" s="6">
        <f>SalesData[[#This Row],[Engine_Size_L]]/10</f>
        <v>1.6</v>
      </c>
      <c r="J1256" s="5">
        <v>55271</v>
      </c>
      <c r="K1256" s="8">
        <v>69846</v>
      </c>
      <c r="L1256" s="4">
        <v>5620</v>
      </c>
      <c r="M1256" s="1" t="s">
        <v>21</v>
      </c>
    </row>
    <row r="1257" spans="1:13">
      <c r="A1257">
        <f t="shared" si="19"/>
        <v>1256</v>
      </c>
      <c r="B1257" s="1" t="s">
        <v>34</v>
      </c>
      <c r="C1257">
        <v>2012</v>
      </c>
      <c r="D1257" s="1" t="s">
        <v>18</v>
      </c>
      <c r="E1257" s="1" t="s">
        <v>29</v>
      </c>
      <c r="F1257" s="1" t="s">
        <v>14</v>
      </c>
      <c r="G1257" s="1" t="s">
        <v>15</v>
      </c>
      <c r="H1257" s="7">
        <v>47</v>
      </c>
      <c r="I1257" s="6">
        <f>SalesData[[#This Row],[Engine_Size_L]]/10</f>
        <v>4.7</v>
      </c>
      <c r="J1257" s="5">
        <v>130453</v>
      </c>
      <c r="K1257" s="8">
        <v>53174</v>
      </c>
      <c r="L1257" s="4">
        <v>2708</v>
      </c>
      <c r="M1257" s="1" t="s">
        <v>21</v>
      </c>
    </row>
    <row r="1258" spans="1:13">
      <c r="A1258">
        <f t="shared" si="19"/>
        <v>1257</v>
      </c>
      <c r="B1258" s="1" t="s">
        <v>23</v>
      </c>
      <c r="C1258">
        <v>2024</v>
      </c>
      <c r="D1258" s="1" t="s">
        <v>35</v>
      </c>
      <c r="E1258" s="1" t="s">
        <v>13</v>
      </c>
      <c r="F1258" s="1" t="s">
        <v>28</v>
      </c>
      <c r="G1258" s="1" t="s">
        <v>15</v>
      </c>
      <c r="H1258" s="7">
        <v>41</v>
      </c>
      <c r="I1258" s="6">
        <f>SalesData[[#This Row],[Engine_Size_L]]/10</f>
        <v>4.0999999999999996</v>
      </c>
      <c r="J1258" s="5">
        <v>15702</v>
      </c>
      <c r="K1258" s="8">
        <v>76382</v>
      </c>
      <c r="L1258" s="4">
        <v>5799</v>
      </c>
      <c r="M1258" s="1" t="s">
        <v>21</v>
      </c>
    </row>
    <row r="1259" spans="1:13">
      <c r="A1259">
        <f t="shared" si="19"/>
        <v>1258</v>
      </c>
      <c r="B1259" s="1" t="s">
        <v>36</v>
      </c>
      <c r="C1259">
        <v>2017</v>
      </c>
      <c r="D1259" s="1" t="s">
        <v>30</v>
      </c>
      <c r="E1259" s="1" t="s">
        <v>22</v>
      </c>
      <c r="F1259" s="1" t="s">
        <v>33</v>
      </c>
      <c r="G1259" s="1" t="s">
        <v>20</v>
      </c>
      <c r="H1259" s="7">
        <v>25</v>
      </c>
      <c r="I1259" s="6">
        <f>SalesData[[#This Row],[Engine_Size_L]]/10</f>
        <v>2.5</v>
      </c>
      <c r="J1259" s="5">
        <v>28819</v>
      </c>
      <c r="K1259" s="8">
        <v>33594</v>
      </c>
      <c r="L1259" s="4">
        <v>6145</v>
      </c>
      <c r="M1259" s="1" t="s">
        <v>21</v>
      </c>
    </row>
    <row r="1260" spans="1:13">
      <c r="A1260">
        <f t="shared" si="19"/>
        <v>1259</v>
      </c>
      <c r="B1260" s="1" t="s">
        <v>25</v>
      </c>
      <c r="C1260">
        <v>2014</v>
      </c>
      <c r="D1260" s="1" t="s">
        <v>35</v>
      </c>
      <c r="E1260" s="1" t="s">
        <v>31</v>
      </c>
      <c r="F1260" s="1" t="s">
        <v>33</v>
      </c>
      <c r="G1260" s="1" t="s">
        <v>20</v>
      </c>
      <c r="H1260" s="7">
        <v>32</v>
      </c>
      <c r="I1260" s="6">
        <f>SalesData[[#This Row],[Engine_Size_L]]/10</f>
        <v>3.2</v>
      </c>
      <c r="J1260" s="5">
        <v>172415</v>
      </c>
      <c r="K1260" s="8">
        <v>110530</v>
      </c>
      <c r="L1260" s="4">
        <v>5773</v>
      </c>
      <c r="M1260" s="1" t="s">
        <v>21</v>
      </c>
    </row>
    <row r="1261" spans="1:13">
      <c r="A1261">
        <f t="shared" si="19"/>
        <v>1260</v>
      </c>
      <c r="B1261" s="1" t="s">
        <v>11</v>
      </c>
      <c r="C1261">
        <v>2013</v>
      </c>
      <c r="D1261" s="1" t="s">
        <v>30</v>
      </c>
      <c r="E1261" s="1" t="s">
        <v>39</v>
      </c>
      <c r="F1261" s="1" t="s">
        <v>33</v>
      </c>
      <c r="G1261" s="1" t="s">
        <v>20</v>
      </c>
      <c r="H1261" s="7">
        <v>16</v>
      </c>
      <c r="I1261" s="6">
        <f>SalesData[[#This Row],[Engine_Size_L]]/10</f>
        <v>1.6</v>
      </c>
      <c r="J1261" s="5">
        <v>101808</v>
      </c>
      <c r="K1261" s="8">
        <v>31148</v>
      </c>
      <c r="L1261" s="4">
        <v>6739</v>
      </c>
      <c r="M1261" s="1" t="s">
        <v>21</v>
      </c>
    </row>
    <row r="1262" spans="1:13">
      <c r="A1262">
        <f t="shared" si="19"/>
        <v>1261</v>
      </c>
      <c r="B1262" s="1" t="s">
        <v>25</v>
      </c>
      <c r="C1262">
        <v>2017</v>
      </c>
      <c r="D1262" s="1" t="s">
        <v>26</v>
      </c>
      <c r="E1262" s="1" t="s">
        <v>31</v>
      </c>
      <c r="F1262" s="1" t="s">
        <v>33</v>
      </c>
      <c r="G1262" s="1" t="s">
        <v>20</v>
      </c>
      <c r="H1262" s="7">
        <v>27</v>
      </c>
      <c r="I1262" s="6">
        <f>SalesData[[#This Row],[Engine_Size_L]]/10</f>
        <v>2.7</v>
      </c>
      <c r="J1262" s="5">
        <v>101703</v>
      </c>
      <c r="K1262" s="8">
        <v>88737</v>
      </c>
      <c r="L1262" s="4">
        <v>3193</v>
      </c>
      <c r="M1262" s="1" t="s">
        <v>21</v>
      </c>
    </row>
    <row r="1263" spans="1:13">
      <c r="A1263">
        <f t="shared" si="19"/>
        <v>1262</v>
      </c>
      <c r="B1263" s="1" t="s">
        <v>25</v>
      </c>
      <c r="C1263">
        <v>2024</v>
      </c>
      <c r="D1263" s="1" t="s">
        <v>24</v>
      </c>
      <c r="E1263" s="1" t="s">
        <v>29</v>
      </c>
      <c r="F1263" s="1" t="s">
        <v>28</v>
      </c>
      <c r="G1263" s="1" t="s">
        <v>15</v>
      </c>
      <c r="H1263" s="7">
        <v>33</v>
      </c>
      <c r="I1263" s="6">
        <f>SalesData[[#This Row],[Engine_Size_L]]/10</f>
        <v>3.3</v>
      </c>
      <c r="J1263" s="5">
        <v>126765</v>
      </c>
      <c r="K1263" s="8">
        <v>65636</v>
      </c>
      <c r="L1263" s="4">
        <v>2166</v>
      </c>
      <c r="M1263" s="1" t="s">
        <v>21</v>
      </c>
    </row>
    <row r="1264" spans="1:13">
      <c r="A1264">
        <f t="shared" si="19"/>
        <v>1263</v>
      </c>
      <c r="B1264" s="1" t="s">
        <v>34</v>
      </c>
      <c r="C1264">
        <v>2015</v>
      </c>
      <c r="D1264" s="1" t="s">
        <v>26</v>
      </c>
      <c r="E1264" s="1" t="s">
        <v>22</v>
      </c>
      <c r="F1264" s="1" t="s">
        <v>33</v>
      </c>
      <c r="G1264" s="1" t="s">
        <v>20</v>
      </c>
      <c r="H1264" s="7">
        <v>33</v>
      </c>
      <c r="I1264" s="6">
        <f>SalesData[[#This Row],[Engine_Size_L]]/10</f>
        <v>3.3</v>
      </c>
      <c r="J1264" s="5">
        <v>195376</v>
      </c>
      <c r="K1264" s="8">
        <v>116989</v>
      </c>
      <c r="L1264" s="4">
        <v>6757</v>
      </c>
      <c r="M1264" s="1" t="s">
        <v>21</v>
      </c>
    </row>
    <row r="1265" spans="1:13">
      <c r="A1265">
        <f t="shared" si="19"/>
        <v>1264</v>
      </c>
      <c r="B1265" s="1" t="s">
        <v>37</v>
      </c>
      <c r="C1265">
        <v>2011</v>
      </c>
      <c r="D1265" s="1" t="s">
        <v>35</v>
      </c>
      <c r="E1265" s="1" t="s">
        <v>27</v>
      </c>
      <c r="F1265" s="1" t="s">
        <v>28</v>
      </c>
      <c r="G1265" s="1" t="s">
        <v>20</v>
      </c>
      <c r="H1265" s="7">
        <v>22</v>
      </c>
      <c r="I1265" s="6">
        <f>SalesData[[#This Row],[Engine_Size_L]]/10</f>
        <v>2.2000000000000002</v>
      </c>
      <c r="J1265" s="5">
        <v>21864</v>
      </c>
      <c r="K1265" s="8">
        <v>69748</v>
      </c>
      <c r="L1265" s="4">
        <v>9632</v>
      </c>
      <c r="M1265" s="1" t="s">
        <v>16</v>
      </c>
    </row>
    <row r="1266" spans="1:13">
      <c r="A1266">
        <f t="shared" si="19"/>
        <v>1265</v>
      </c>
      <c r="B1266" s="1" t="s">
        <v>37</v>
      </c>
      <c r="C1266">
        <v>2013</v>
      </c>
      <c r="D1266" s="1" t="s">
        <v>30</v>
      </c>
      <c r="E1266" s="1" t="s">
        <v>29</v>
      </c>
      <c r="F1266" s="1" t="s">
        <v>28</v>
      </c>
      <c r="G1266" s="1" t="s">
        <v>15</v>
      </c>
      <c r="H1266" s="7">
        <v>42</v>
      </c>
      <c r="I1266" s="6">
        <f>SalesData[[#This Row],[Engine_Size_L]]/10</f>
        <v>4.2</v>
      </c>
      <c r="J1266" s="5">
        <v>100965</v>
      </c>
      <c r="K1266" s="8">
        <v>90435</v>
      </c>
      <c r="L1266" s="4">
        <v>6424</v>
      </c>
      <c r="M1266" s="1" t="s">
        <v>21</v>
      </c>
    </row>
    <row r="1267" spans="1:13">
      <c r="A1267">
        <f t="shared" si="19"/>
        <v>1266</v>
      </c>
      <c r="B1267" s="1" t="s">
        <v>11</v>
      </c>
      <c r="C1267">
        <v>2021</v>
      </c>
      <c r="D1267" s="1" t="s">
        <v>18</v>
      </c>
      <c r="E1267" s="1" t="s">
        <v>22</v>
      </c>
      <c r="F1267" s="1" t="s">
        <v>14</v>
      </c>
      <c r="G1267" s="1" t="s">
        <v>20</v>
      </c>
      <c r="H1267" s="7">
        <v>25</v>
      </c>
      <c r="I1267" s="6">
        <f>SalesData[[#This Row],[Engine_Size_L]]/10</f>
        <v>2.5</v>
      </c>
      <c r="J1267" s="5">
        <v>151028</v>
      </c>
      <c r="K1267" s="8">
        <v>31465</v>
      </c>
      <c r="L1267" s="4">
        <v>8580</v>
      </c>
      <c r="M1267" s="1" t="s">
        <v>16</v>
      </c>
    </row>
    <row r="1268" spans="1:13">
      <c r="A1268">
        <f t="shared" si="19"/>
        <v>1267</v>
      </c>
      <c r="B1268" s="1" t="s">
        <v>41</v>
      </c>
      <c r="C1268">
        <v>2020</v>
      </c>
      <c r="D1268" s="1" t="s">
        <v>24</v>
      </c>
      <c r="E1268" s="1" t="s">
        <v>22</v>
      </c>
      <c r="F1268" s="1" t="s">
        <v>14</v>
      </c>
      <c r="G1268" s="1" t="s">
        <v>20</v>
      </c>
      <c r="H1268" s="7">
        <v>35</v>
      </c>
      <c r="I1268" s="6">
        <f>SalesData[[#This Row],[Engine_Size_L]]/10</f>
        <v>3.5</v>
      </c>
      <c r="J1268" s="5">
        <v>145629</v>
      </c>
      <c r="K1268" s="8">
        <v>76088</v>
      </c>
      <c r="L1268" s="4">
        <v>6997</v>
      </c>
      <c r="M1268" s="1" t="s">
        <v>21</v>
      </c>
    </row>
    <row r="1269" spans="1:13">
      <c r="A1269">
        <f t="shared" si="19"/>
        <v>1268</v>
      </c>
      <c r="B1269" s="1" t="s">
        <v>34</v>
      </c>
      <c r="C1269">
        <v>2013</v>
      </c>
      <c r="D1269" s="1" t="s">
        <v>35</v>
      </c>
      <c r="E1269" s="1" t="s">
        <v>22</v>
      </c>
      <c r="F1269" s="1" t="s">
        <v>19</v>
      </c>
      <c r="G1269" s="1" t="s">
        <v>20</v>
      </c>
      <c r="H1269" s="7">
        <v>25</v>
      </c>
      <c r="I1269" s="6">
        <f>SalesData[[#This Row],[Engine_Size_L]]/10</f>
        <v>2.5</v>
      </c>
      <c r="J1269" s="5">
        <v>176701</v>
      </c>
      <c r="K1269" s="8">
        <v>100782</v>
      </c>
      <c r="L1269" s="4">
        <v>6833</v>
      </c>
      <c r="M1269" s="1" t="s">
        <v>21</v>
      </c>
    </row>
    <row r="1270" spans="1:13">
      <c r="A1270">
        <f t="shared" si="19"/>
        <v>1269</v>
      </c>
      <c r="B1270" s="1" t="s">
        <v>36</v>
      </c>
      <c r="C1270">
        <v>2024</v>
      </c>
      <c r="D1270" s="1" t="s">
        <v>18</v>
      </c>
      <c r="E1270" s="1" t="s">
        <v>39</v>
      </c>
      <c r="F1270" s="1" t="s">
        <v>14</v>
      </c>
      <c r="G1270" s="1" t="s">
        <v>15</v>
      </c>
      <c r="H1270" s="7">
        <v>30</v>
      </c>
      <c r="I1270" s="6">
        <f>SalesData[[#This Row],[Engine_Size_L]]/10</f>
        <v>3</v>
      </c>
      <c r="J1270" s="5">
        <v>182647</v>
      </c>
      <c r="K1270" s="8">
        <v>82874</v>
      </c>
      <c r="L1270" s="4">
        <v>1404</v>
      </c>
      <c r="M1270" s="1" t="s">
        <v>21</v>
      </c>
    </row>
    <row r="1271" spans="1:13">
      <c r="A1271">
        <f t="shared" si="19"/>
        <v>1270</v>
      </c>
      <c r="B1271" s="1" t="s">
        <v>36</v>
      </c>
      <c r="C1271">
        <v>2015</v>
      </c>
      <c r="D1271" s="1" t="s">
        <v>18</v>
      </c>
      <c r="E1271" s="1" t="s">
        <v>13</v>
      </c>
      <c r="F1271" s="1" t="s">
        <v>33</v>
      </c>
      <c r="G1271" s="1" t="s">
        <v>15</v>
      </c>
      <c r="H1271" s="7">
        <v>22</v>
      </c>
      <c r="I1271" s="6">
        <f>SalesData[[#This Row],[Engine_Size_L]]/10</f>
        <v>2.2000000000000002</v>
      </c>
      <c r="J1271" s="5">
        <v>137336</v>
      </c>
      <c r="K1271" s="8">
        <v>86268</v>
      </c>
      <c r="L1271" s="4">
        <v>3443</v>
      </c>
      <c r="M1271" s="1" t="s">
        <v>21</v>
      </c>
    </row>
    <row r="1272" spans="1:13">
      <c r="A1272">
        <f t="shared" si="19"/>
        <v>1271</v>
      </c>
      <c r="B1272" s="1" t="s">
        <v>17</v>
      </c>
      <c r="C1272">
        <v>2015</v>
      </c>
      <c r="D1272" s="1" t="s">
        <v>24</v>
      </c>
      <c r="E1272" s="1" t="s">
        <v>22</v>
      </c>
      <c r="F1272" s="1" t="s">
        <v>28</v>
      </c>
      <c r="G1272" s="1" t="s">
        <v>20</v>
      </c>
      <c r="H1272" s="7">
        <v>37</v>
      </c>
      <c r="I1272" s="6">
        <f>SalesData[[#This Row],[Engine_Size_L]]/10</f>
        <v>3.7</v>
      </c>
      <c r="J1272" s="5">
        <v>153278</v>
      </c>
      <c r="K1272" s="8">
        <v>30889</v>
      </c>
      <c r="L1272" s="4">
        <v>9853</v>
      </c>
      <c r="M1272" s="1" t="s">
        <v>16</v>
      </c>
    </row>
    <row r="1273" spans="1:13">
      <c r="A1273">
        <f t="shared" si="19"/>
        <v>1272</v>
      </c>
      <c r="B1273" s="1" t="s">
        <v>34</v>
      </c>
      <c r="C1273">
        <v>2010</v>
      </c>
      <c r="D1273" s="1" t="s">
        <v>24</v>
      </c>
      <c r="E1273" s="1" t="s">
        <v>31</v>
      </c>
      <c r="F1273" s="1" t="s">
        <v>33</v>
      </c>
      <c r="G1273" s="1" t="s">
        <v>20</v>
      </c>
      <c r="H1273" s="7">
        <v>30</v>
      </c>
      <c r="I1273" s="6">
        <f>SalesData[[#This Row],[Engine_Size_L]]/10</f>
        <v>3</v>
      </c>
      <c r="J1273" s="5">
        <v>12447</v>
      </c>
      <c r="K1273" s="8">
        <v>95066</v>
      </c>
      <c r="L1273" s="4">
        <v>4167</v>
      </c>
      <c r="M1273" s="1" t="s">
        <v>21</v>
      </c>
    </row>
    <row r="1274" spans="1:13">
      <c r="A1274">
        <f t="shared" si="19"/>
        <v>1273</v>
      </c>
      <c r="B1274" s="1" t="s">
        <v>36</v>
      </c>
      <c r="C1274">
        <v>2023</v>
      </c>
      <c r="D1274" s="1" t="s">
        <v>24</v>
      </c>
      <c r="E1274" s="1" t="s">
        <v>29</v>
      </c>
      <c r="F1274" s="1" t="s">
        <v>33</v>
      </c>
      <c r="G1274" s="1" t="s">
        <v>15</v>
      </c>
      <c r="H1274" s="7">
        <v>16</v>
      </c>
      <c r="I1274" s="6">
        <f>SalesData[[#This Row],[Engine_Size_L]]/10</f>
        <v>1.6</v>
      </c>
      <c r="J1274" s="5">
        <v>155090</v>
      </c>
      <c r="K1274" s="8">
        <v>93400</v>
      </c>
      <c r="L1274" s="4">
        <v>1567</v>
      </c>
      <c r="M1274" s="1" t="s">
        <v>21</v>
      </c>
    </row>
    <row r="1275" spans="1:13">
      <c r="A1275">
        <f t="shared" si="19"/>
        <v>1274</v>
      </c>
      <c r="B1275" s="1" t="s">
        <v>11</v>
      </c>
      <c r="C1275">
        <v>2017</v>
      </c>
      <c r="D1275" s="1" t="s">
        <v>30</v>
      </c>
      <c r="E1275" s="1" t="s">
        <v>22</v>
      </c>
      <c r="F1275" s="1" t="s">
        <v>33</v>
      </c>
      <c r="G1275" s="1" t="s">
        <v>15</v>
      </c>
      <c r="H1275" s="7">
        <v>16</v>
      </c>
      <c r="I1275" s="6">
        <f>SalesData[[#This Row],[Engine_Size_L]]/10</f>
        <v>1.6</v>
      </c>
      <c r="J1275" s="5">
        <v>125196</v>
      </c>
      <c r="K1275" s="8">
        <v>46963</v>
      </c>
      <c r="L1275" s="4">
        <v>8561</v>
      </c>
      <c r="M1275" s="1" t="s">
        <v>16</v>
      </c>
    </row>
    <row r="1276" spans="1:13">
      <c r="A1276">
        <f t="shared" si="19"/>
        <v>1275</v>
      </c>
      <c r="B1276" s="1" t="s">
        <v>41</v>
      </c>
      <c r="C1276">
        <v>2015</v>
      </c>
      <c r="D1276" s="1" t="s">
        <v>30</v>
      </c>
      <c r="E1276" s="1" t="s">
        <v>13</v>
      </c>
      <c r="F1276" s="1" t="s">
        <v>19</v>
      </c>
      <c r="G1276" s="1" t="s">
        <v>15</v>
      </c>
      <c r="H1276" s="7">
        <v>31</v>
      </c>
      <c r="I1276" s="6">
        <f>SalesData[[#This Row],[Engine_Size_L]]/10</f>
        <v>3.1</v>
      </c>
      <c r="J1276" s="5">
        <v>121001</v>
      </c>
      <c r="K1276" s="8">
        <v>62931</v>
      </c>
      <c r="L1276" s="4">
        <v>6319</v>
      </c>
      <c r="M1276" s="1" t="s">
        <v>21</v>
      </c>
    </row>
    <row r="1277" spans="1:13">
      <c r="A1277">
        <f t="shared" si="19"/>
        <v>1276</v>
      </c>
      <c r="B1277" s="1" t="s">
        <v>32</v>
      </c>
      <c r="C1277">
        <v>2012</v>
      </c>
      <c r="D1277" s="1" t="s">
        <v>30</v>
      </c>
      <c r="E1277" s="1" t="s">
        <v>22</v>
      </c>
      <c r="F1277" s="1" t="s">
        <v>28</v>
      </c>
      <c r="G1277" s="1" t="s">
        <v>15</v>
      </c>
      <c r="H1277" s="7">
        <v>21</v>
      </c>
      <c r="I1277" s="6">
        <f>SalesData[[#This Row],[Engine_Size_L]]/10</f>
        <v>2.1</v>
      </c>
      <c r="J1277" s="5">
        <v>179159</v>
      </c>
      <c r="K1277" s="8">
        <v>92185</v>
      </c>
      <c r="L1277" s="4">
        <v>7308</v>
      </c>
      <c r="M1277" s="1" t="s">
        <v>16</v>
      </c>
    </row>
    <row r="1278" spans="1:13">
      <c r="A1278">
        <f t="shared" si="19"/>
        <v>1277</v>
      </c>
      <c r="B1278" s="1" t="s">
        <v>38</v>
      </c>
      <c r="C1278">
        <v>2023</v>
      </c>
      <c r="D1278" s="1" t="s">
        <v>26</v>
      </c>
      <c r="E1278" s="1" t="s">
        <v>31</v>
      </c>
      <c r="F1278" s="1" t="s">
        <v>14</v>
      </c>
      <c r="G1278" s="1" t="s">
        <v>20</v>
      </c>
      <c r="H1278" s="7">
        <v>35</v>
      </c>
      <c r="I1278" s="6">
        <f>SalesData[[#This Row],[Engine_Size_L]]/10</f>
        <v>3.5</v>
      </c>
      <c r="J1278" s="5">
        <v>109321</v>
      </c>
      <c r="K1278" s="8">
        <v>52382</v>
      </c>
      <c r="L1278" s="4">
        <v>5464</v>
      </c>
      <c r="M1278" s="1" t="s">
        <v>21</v>
      </c>
    </row>
    <row r="1279" spans="1:13">
      <c r="A1279">
        <f t="shared" si="19"/>
        <v>1278</v>
      </c>
      <c r="B1279" s="1" t="s">
        <v>37</v>
      </c>
      <c r="C1279">
        <v>2018</v>
      </c>
      <c r="D1279" s="1" t="s">
        <v>24</v>
      </c>
      <c r="E1279" s="1" t="s">
        <v>29</v>
      </c>
      <c r="F1279" s="1" t="s">
        <v>28</v>
      </c>
      <c r="G1279" s="1" t="s">
        <v>20</v>
      </c>
      <c r="H1279" s="7">
        <v>29</v>
      </c>
      <c r="I1279" s="6">
        <f>SalesData[[#This Row],[Engine_Size_L]]/10</f>
        <v>2.9</v>
      </c>
      <c r="J1279" s="5">
        <v>104622</v>
      </c>
      <c r="K1279" s="8">
        <v>36743</v>
      </c>
      <c r="L1279" s="4">
        <v>6037</v>
      </c>
      <c r="M1279" s="1" t="s">
        <v>21</v>
      </c>
    </row>
    <row r="1280" spans="1:13">
      <c r="A1280">
        <f t="shared" si="19"/>
        <v>1279</v>
      </c>
      <c r="B1280" s="1" t="s">
        <v>25</v>
      </c>
      <c r="C1280">
        <v>2011</v>
      </c>
      <c r="D1280" s="1" t="s">
        <v>24</v>
      </c>
      <c r="E1280" s="1" t="s">
        <v>29</v>
      </c>
      <c r="F1280" s="1" t="s">
        <v>19</v>
      </c>
      <c r="G1280" s="1" t="s">
        <v>15</v>
      </c>
      <c r="H1280" s="7">
        <v>38</v>
      </c>
      <c r="I1280" s="6">
        <f>SalesData[[#This Row],[Engine_Size_L]]/10</f>
        <v>3.8</v>
      </c>
      <c r="J1280" s="5">
        <v>15556</v>
      </c>
      <c r="K1280" s="8">
        <v>35878</v>
      </c>
      <c r="L1280" s="4">
        <v>2145</v>
      </c>
      <c r="M1280" s="1" t="s">
        <v>21</v>
      </c>
    </row>
    <row r="1281" spans="1:13">
      <c r="A1281">
        <f t="shared" si="19"/>
        <v>1280</v>
      </c>
      <c r="B1281" s="1" t="s">
        <v>38</v>
      </c>
      <c r="C1281">
        <v>2024</v>
      </c>
      <c r="D1281" s="1" t="s">
        <v>35</v>
      </c>
      <c r="E1281" s="1" t="s">
        <v>27</v>
      </c>
      <c r="F1281" s="1" t="s">
        <v>19</v>
      </c>
      <c r="G1281" s="1" t="s">
        <v>15</v>
      </c>
      <c r="H1281" s="7">
        <v>48</v>
      </c>
      <c r="I1281" s="6">
        <f>SalesData[[#This Row],[Engine_Size_L]]/10</f>
        <v>4.8</v>
      </c>
      <c r="J1281" s="5">
        <v>99771</v>
      </c>
      <c r="K1281" s="8">
        <v>48752</v>
      </c>
      <c r="L1281" s="4">
        <v>521</v>
      </c>
      <c r="M1281" s="1" t="s">
        <v>21</v>
      </c>
    </row>
    <row r="1282" spans="1:13">
      <c r="A1282">
        <f t="shared" si="19"/>
        <v>1281</v>
      </c>
      <c r="B1282" s="1" t="s">
        <v>41</v>
      </c>
      <c r="C1282">
        <v>2020</v>
      </c>
      <c r="D1282" s="1" t="s">
        <v>24</v>
      </c>
      <c r="E1282" s="1" t="s">
        <v>29</v>
      </c>
      <c r="F1282" s="1" t="s">
        <v>14</v>
      </c>
      <c r="G1282" s="1" t="s">
        <v>20</v>
      </c>
      <c r="H1282" s="7">
        <v>34</v>
      </c>
      <c r="I1282" s="6">
        <f>SalesData[[#This Row],[Engine_Size_L]]/10</f>
        <v>3.4</v>
      </c>
      <c r="J1282" s="5">
        <v>1468</v>
      </c>
      <c r="K1282" s="8">
        <v>56962</v>
      </c>
      <c r="L1282" s="4">
        <v>5175</v>
      </c>
      <c r="M1282" s="1" t="s">
        <v>21</v>
      </c>
    </row>
    <row r="1283" spans="1:13">
      <c r="A1283">
        <f t="shared" ref="A1283:A1346" si="20">ROW()-1</f>
        <v>1282</v>
      </c>
      <c r="B1283" s="1" t="s">
        <v>23</v>
      </c>
      <c r="C1283">
        <v>2017</v>
      </c>
      <c r="D1283" s="1" t="s">
        <v>18</v>
      </c>
      <c r="E1283" s="1" t="s">
        <v>27</v>
      </c>
      <c r="F1283" s="1" t="s">
        <v>33</v>
      </c>
      <c r="G1283" s="1" t="s">
        <v>20</v>
      </c>
      <c r="H1283" s="7">
        <v>43</v>
      </c>
      <c r="I1283" s="6">
        <f>SalesData[[#This Row],[Engine_Size_L]]/10</f>
        <v>4.3</v>
      </c>
      <c r="J1283" s="5">
        <v>51769</v>
      </c>
      <c r="K1283" s="8">
        <v>88233</v>
      </c>
      <c r="L1283" s="4">
        <v>5313</v>
      </c>
      <c r="M1283" s="1" t="s">
        <v>21</v>
      </c>
    </row>
    <row r="1284" spans="1:13">
      <c r="A1284">
        <f t="shared" si="20"/>
        <v>1283</v>
      </c>
      <c r="B1284" s="1" t="s">
        <v>38</v>
      </c>
      <c r="C1284">
        <v>2019</v>
      </c>
      <c r="D1284" s="1" t="s">
        <v>24</v>
      </c>
      <c r="E1284" s="1" t="s">
        <v>13</v>
      </c>
      <c r="F1284" s="1" t="s">
        <v>33</v>
      </c>
      <c r="G1284" s="1" t="s">
        <v>20</v>
      </c>
      <c r="H1284" s="7">
        <v>41</v>
      </c>
      <c r="I1284" s="6">
        <f>SalesData[[#This Row],[Engine_Size_L]]/10</f>
        <v>4.0999999999999996</v>
      </c>
      <c r="J1284" s="5">
        <v>141561</v>
      </c>
      <c r="K1284" s="8">
        <v>62469</v>
      </c>
      <c r="L1284" s="4">
        <v>9345</v>
      </c>
      <c r="M1284" s="1" t="s">
        <v>16</v>
      </c>
    </row>
    <row r="1285" spans="1:13">
      <c r="A1285">
        <f t="shared" si="20"/>
        <v>1284</v>
      </c>
      <c r="B1285" s="1" t="s">
        <v>40</v>
      </c>
      <c r="C1285">
        <v>2012</v>
      </c>
      <c r="D1285" s="1" t="s">
        <v>12</v>
      </c>
      <c r="E1285" s="1" t="s">
        <v>13</v>
      </c>
      <c r="F1285" s="1" t="s">
        <v>14</v>
      </c>
      <c r="G1285" s="1" t="s">
        <v>20</v>
      </c>
      <c r="H1285" s="7">
        <v>47</v>
      </c>
      <c r="I1285" s="6">
        <f>SalesData[[#This Row],[Engine_Size_L]]/10</f>
        <v>4.7</v>
      </c>
      <c r="J1285" s="5">
        <v>73240</v>
      </c>
      <c r="K1285" s="8">
        <v>108735</v>
      </c>
      <c r="L1285" s="4">
        <v>6096</v>
      </c>
      <c r="M1285" s="1" t="s">
        <v>21</v>
      </c>
    </row>
    <row r="1286" spans="1:13">
      <c r="A1286">
        <f t="shared" si="20"/>
        <v>1285</v>
      </c>
      <c r="B1286" s="1" t="s">
        <v>32</v>
      </c>
      <c r="C1286">
        <v>2022</v>
      </c>
      <c r="D1286" s="1" t="s">
        <v>12</v>
      </c>
      <c r="E1286" s="1" t="s">
        <v>22</v>
      </c>
      <c r="F1286" s="1" t="s">
        <v>14</v>
      </c>
      <c r="G1286" s="1" t="s">
        <v>15</v>
      </c>
      <c r="H1286" s="7">
        <v>22</v>
      </c>
      <c r="I1286" s="6">
        <f>SalesData[[#This Row],[Engine_Size_L]]/10</f>
        <v>2.2000000000000002</v>
      </c>
      <c r="J1286" s="5">
        <v>106054</v>
      </c>
      <c r="K1286" s="8">
        <v>47495</v>
      </c>
      <c r="L1286" s="4">
        <v>1975</v>
      </c>
      <c r="M1286" s="1" t="s">
        <v>21</v>
      </c>
    </row>
    <row r="1287" spans="1:13">
      <c r="A1287">
        <f t="shared" si="20"/>
        <v>1286</v>
      </c>
      <c r="B1287" s="1" t="s">
        <v>25</v>
      </c>
      <c r="C1287">
        <v>2021</v>
      </c>
      <c r="D1287" s="1" t="s">
        <v>12</v>
      </c>
      <c r="E1287" s="1" t="s">
        <v>39</v>
      </c>
      <c r="F1287" s="1" t="s">
        <v>28</v>
      </c>
      <c r="G1287" s="1" t="s">
        <v>20</v>
      </c>
      <c r="H1287" s="7">
        <v>44</v>
      </c>
      <c r="I1287" s="6">
        <f>SalesData[[#This Row],[Engine_Size_L]]/10</f>
        <v>4.4000000000000004</v>
      </c>
      <c r="J1287" s="5">
        <v>76155</v>
      </c>
      <c r="K1287" s="8">
        <v>39494</v>
      </c>
      <c r="L1287" s="4">
        <v>5439</v>
      </c>
      <c r="M1287" s="1" t="s">
        <v>21</v>
      </c>
    </row>
    <row r="1288" spans="1:13">
      <c r="A1288">
        <f t="shared" si="20"/>
        <v>1287</v>
      </c>
      <c r="B1288" s="1" t="s">
        <v>25</v>
      </c>
      <c r="C1288">
        <v>2014</v>
      </c>
      <c r="D1288" s="1" t="s">
        <v>24</v>
      </c>
      <c r="E1288" s="1" t="s">
        <v>39</v>
      </c>
      <c r="F1288" s="1" t="s">
        <v>14</v>
      </c>
      <c r="G1288" s="1" t="s">
        <v>20</v>
      </c>
      <c r="H1288" s="7">
        <v>47</v>
      </c>
      <c r="I1288" s="6">
        <f>SalesData[[#This Row],[Engine_Size_L]]/10</f>
        <v>4.7</v>
      </c>
      <c r="J1288" s="5">
        <v>2877</v>
      </c>
      <c r="K1288" s="8">
        <v>51627</v>
      </c>
      <c r="L1288" s="4">
        <v>5147</v>
      </c>
      <c r="M1288" s="1" t="s">
        <v>21</v>
      </c>
    </row>
    <row r="1289" spans="1:13">
      <c r="A1289">
        <f t="shared" si="20"/>
        <v>1288</v>
      </c>
      <c r="B1289" s="1" t="s">
        <v>34</v>
      </c>
      <c r="C1289">
        <v>2015</v>
      </c>
      <c r="D1289" s="1" t="s">
        <v>26</v>
      </c>
      <c r="E1289" s="1" t="s">
        <v>39</v>
      </c>
      <c r="F1289" s="1" t="s">
        <v>19</v>
      </c>
      <c r="G1289" s="1" t="s">
        <v>20</v>
      </c>
      <c r="H1289" s="7">
        <v>29</v>
      </c>
      <c r="I1289" s="6">
        <f>SalesData[[#This Row],[Engine_Size_L]]/10</f>
        <v>2.9</v>
      </c>
      <c r="J1289" s="5">
        <v>114236</v>
      </c>
      <c r="K1289" s="8">
        <v>71411</v>
      </c>
      <c r="L1289" s="4">
        <v>235</v>
      </c>
      <c r="M1289" s="1" t="s">
        <v>21</v>
      </c>
    </row>
    <row r="1290" spans="1:13">
      <c r="A1290">
        <f t="shared" si="20"/>
        <v>1289</v>
      </c>
      <c r="B1290" s="1" t="s">
        <v>25</v>
      </c>
      <c r="C1290">
        <v>2019</v>
      </c>
      <c r="D1290" s="1" t="s">
        <v>30</v>
      </c>
      <c r="E1290" s="1" t="s">
        <v>27</v>
      </c>
      <c r="F1290" s="1" t="s">
        <v>19</v>
      </c>
      <c r="G1290" s="1" t="s">
        <v>15</v>
      </c>
      <c r="H1290" s="7">
        <v>26</v>
      </c>
      <c r="I1290" s="6">
        <f>SalesData[[#This Row],[Engine_Size_L]]/10</f>
        <v>2.6</v>
      </c>
      <c r="J1290" s="5">
        <v>166938</v>
      </c>
      <c r="K1290" s="8">
        <v>46424</v>
      </c>
      <c r="L1290" s="4">
        <v>8045</v>
      </c>
      <c r="M1290" s="1" t="s">
        <v>16</v>
      </c>
    </row>
    <row r="1291" spans="1:13">
      <c r="A1291">
        <f t="shared" si="20"/>
        <v>1290</v>
      </c>
      <c r="B1291" s="1" t="s">
        <v>25</v>
      </c>
      <c r="C1291">
        <v>2015</v>
      </c>
      <c r="D1291" s="1" t="s">
        <v>18</v>
      </c>
      <c r="E1291" s="1" t="s">
        <v>27</v>
      </c>
      <c r="F1291" s="1" t="s">
        <v>19</v>
      </c>
      <c r="G1291" s="1" t="s">
        <v>20</v>
      </c>
      <c r="H1291" s="7">
        <v>48</v>
      </c>
      <c r="I1291" s="6">
        <f>SalesData[[#This Row],[Engine_Size_L]]/10</f>
        <v>4.8</v>
      </c>
      <c r="J1291" s="5">
        <v>59178</v>
      </c>
      <c r="K1291" s="8">
        <v>88292</v>
      </c>
      <c r="L1291" s="4">
        <v>3164</v>
      </c>
      <c r="M1291" s="1" t="s">
        <v>21</v>
      </c>
    </row>
    <row r="1292" spans="1:13">
      <c r="A1292">
        <f t="shared" si="20"/>
        <v>1291</v>
      </c>
      <c r="B1292" s="1" t="s">
        <v>40</v>
      </c>
      <c r="C1292">
        <v>2013</v>
      </c>
      <c r="D1292" s="1" t="s">
        <v>12</v>
      </c>
      <c r="E1292" s="1" t="s">
        <v>22</v>
      </c>
      <c r="F1292" s="1" t="s">
        <v>19</v>
      </c>
      <c r="G1292" s="1" t="s">
        <v>20</v>
      </c>
      <c r="H1292" s="7">
        <v>37</v>
      </c>
      <c r="I1292" s="6">
        <f>SalesData[[#This Row],[Engine_Size_L]]/10</f>
        <v>3.7</v>
      </c>
      <c r="J1292" s="5">
        <v>51739</v>
      </c>
      <c r="K1292" s="8">
        <v>34280</v>
      </c>
      <c r="L1292" s="4">
        <v>7271</v>
      </c>
      <c r="M1292" s="1" t="s">
        <v>16</v>
      </c>
    </row>
    <row r="1293" spans="1:13">
      <c r="A1293">
        <f t="shared" si="20"/>
        <v>1292</v>
      </c>
      <c r="B1293" s="1" t="s">
        <v>40</v>
      </c>
      <c r="C1293">
        <v>2012</v>
      </c>
      <c r="D1293" s="1" t="s">
        <v>12</v>
      </c>
      <c r="E1293" s="1" t="s">
        <v>29</v>
      </c>
      <c r="F1293" s="1" t="s">
        <v>33</v>
      </c>
      <c r="G1293" s="1" t="s">
        <v>20</v>
      </c>
      <c r="H1293" s="7">
        <v>28</v>
      </c>
      <c r="I1293" s="6">
        <f>SalesData[[#This Row],[Engine_Size_L]]/10</f>
        <v>2.8</v>
      </c>
      <c r="J1293" s="5">
        <v>194324</v>
      </c>
      <c r="K1293" s="8">
        <v>95183</v>
      </c>
      <c r="L1293" s="4">
        <v>6689</v>
      </c>
      <c r="M1293" s="1" t="s">
        <v>21</v>
      </c>
    </row>
    <row r="1294" spans="1:13">
      <c r="A1294">
        <f t="shared" si="20"/>
        <v>1293</v>
      </c>
      <c r="B1294" s="1" t="s">
        <v>36</v>
      </c>
      <c r="C1294">
        <v>2013</v>
      </c>
      <c r="D1294" s="1" t="s">
        <v>18</v>
      </c>
      <c r="E1294" s="1" t="s">
        <v>22</v>
      </c>
      <c r="F1294" s="1" t="s">
        <v>28</v>
      </c>
      <c r="G1294" s="1" t="s">
        <v>20</v>
      </c>
      <c r="H1294" s="7">
        <v>43</v>
      </c>
      <c r="I1294" s="6">
        <f>SalesData[[#This Row],[Engine_Size_L]]/10</f>
        <v>4.3</v>
      </c>
      <c r="J1294" s="5">
        <v>49313</v>
      </c>
      <c r="K1294" s="8">
        <v>44127</v>
      </c>
      <c r="L1294" s="4">
        <v>9186</v>
      </c>
      <c r="M1294" s="1" t="s">
        <v>16</v>
      </c>
    </row>
    <row r="1295" spans="1:13">
      <c r="A1295">
        <f t="shared" si="20"/>
        <v>1294</v>
      </c>
      <c r="B1295" s="1" t="s">
        <v>36</v>
      </c>
      <c r="C1295">
        <v>2010</v>
      </c>
      <c r="D1295" s="1" t="s">
        <v>18</v>
      </c>
      <c r="E1295" s="1" t="s">
        <v>27</v>
      </c>
      <c r="F1295" s="1" t="s">
        <v>14</v>
      </c>
      <c r="G1295" s="1" t="s">
        <v>20</v>
      </c>
      <c r="H1295" s="7">
        <v>26</v>
      </c>
      <c r="I1295" s="6">
        <f>SalesData[[#This Row],[Engine_Size_L]]/10</f>
        <v>2.6</v>
      </c>
      <c r="J1295" s="5">
        <v>31828</v>
      </c>
      <c r="K1295" s="8">
        <v>34880</v>
      </c>
      <c r="L1295" s="4">
        <v>2706</v>
      </c>
      <c r="M1295" s="1" t="s">
        <v>21</v>
      </c>
    </row>
    <row r="1296" spans="1:13">
      <c r="A1296">
        <f t="shared" si="20"/>
        <v>1295</v>
      </c>
      <c r="B1296" s="1" t="s">
        <v>36</v>
      </c>
      <c r="C1296">
        <v>2013</v>
      </c>
      <c r="D1296" s="1" t="s">
        <v>30</v>
      </c>
      <c r="E1296" s="1" t="s">
        <v>31</v>
      </c>
      <c r="F1296" s="1" t="s">
        <v>14</v>
      </c>
      <c r="G1296" s="1" t="s">
        <v>15</v>
      </c>
      <c r="H1296" s="7">
        <v>21</v>
      </c>
      <c r="I1296" s="6">
        <f>SalesData[[#This Row],[Engine_Size_L]]/10</f>
        <v>2.1</v>
      </c>
      <c r="J1296" s="5">
        <v>37658</v>
      </c>
      <c r="K1296" s="8">
        <v>95656</v>
      </c>
      <c r="L1296" s="4">
        <v>1355</v>
      </c>
      <c r="M1296" s="1" t="s">
        <v>21</v>
      </c>
    </row>
    <row r="1297" spans="1:13">
      <c r="A1297">
        <f t="shared" si="20"/>
        <v>1296</v>
      </c>
      <c r="B1297" s="1" t="s">
        <v>36</v>
      </c>
      <c r="C1297">
        <v>2010</v>
      </c>
      <c r="D1297" s="1" t="s">
        <v>26</v>
      </c>
      <c r="E1297" s="1" t="s">
        <v>22</v>
      </c>
      <c r="F1297" s="1" t="s">
        <v>14</v>
      </c>
      <c r="G1297" s="1" t="s">
        <v>15</v>
      </c>
      <c r="H1297" s="7">
        <v>34</v>
      </c>
      <c r="I1297" s="6">
        <f>SalesData[[#This Row],[Engine_Size_L]]/10</f>
        <v>3.4</v>
      </c>
      <c r="J1297" s="5">
        <v>134926</v>
      </c>
      <c r="K1297" s="8">
        <v>91649</v>
      </c>
      <c r="L1297" s="4">
        <v>6465</v>
      </c>
      <c r="M1297" s="1" t="s">
        <v>21</v>
      </c>
    </row>
    <row r="1298" spans="1:13">
      <c r="A1298">
        <f t="shared" si="20"/>
        <v>1297</v>
      </c>
      <c r="B1298" s="1" t="s">
        <v>41</v>
      </c>
      <c r="C1298">
        <v>2021</v>
      </c>
      <c r="D1298" s="1" t="s">
        <v>30</v>
      </c>
      <c r="E1298" s="1" t="s">
        <v>13</v>
      </c>
      <c r="F1298" s="1" t="s">
        <v>14</v>
      </c>
      <c r="G1298" s="1" t="s">
        <v>15</v>
      </c>
      <c r="H1298" s="7">
        <v>35</v>
      </c>
      <c r="I1298" s="6">
        <f>SalesData[[#This Row],[Engine_Size_L]]/10</f>
        <v>3.5</v>
      </c>
      <c r="J1298" s="5">
        <v>115204</v>
      </c>
      <c r="K1298" s="8">
        <v>55516</v>
      </c>
      <c r="L1298" s="4">
        <v>6115</v>
      </c>
      <c r="M1298" s="1" t="s">
        <v>21</v>
      </c>
    </row>
    <row r="1299" spans="1:13">
      <c r="A1299">
        <f t="shared" si="20"/>
        <v>1298</v>
      </c>
      <c r="B1299" s="1" t="s">
        <v>40</v>
      </c>
      <c r="C1299">
        <v>2024</v>
      </c>
      <c r="D1299" s="1" t="s">
        <v>12</v>
      </c>
      <c r="E1299" s="1" t="s">
        <v>13</v>
      </c>
      <c r="F1299" s="1" t="s">
        <v>33</v>
      </c>
      <c r="G1299" s="1" t="s">
        <v>15</v>
      </c>
      <c r="H1299" s="7">
        <v>44</v>
      </c>
      <c r="I1299" s="6">
        <f>SalesData[[#This Row],[Engine_Size_L]]/10</f>
        <v>4.4000000000000004</v>
      </c>
      <c r="J1299" s="5">
        <v>104720</v>
      </c>
      <c r="K1299" s="8">
        <v>118841</v>
      </c>
      <c r="L1299" s="4">
        <v>3863</v>
      </c>
      <c r="M1299" s="1" t="s">
        <v>21</v>
      </c>
    </row>
    <row r="1300" spans="1:13">
      <c r="A1300">
        <f t="shared" si="20"/>
        <v>1299</v>
      </c>
      <c r="B1300" s="1" t="s">
        <v>11</v>
      </c>
      <c r="C1300">
        <v>2010</v>
      </c>
      <c r="D1300" s="1" t="s">
        <v>35</v>
      </c>
      <c r="E1300" s="1" t="s">
        <v>31</v>
      </c>
      <c r="F1300" s="1" t="s">
        <v>28</v>
      </c>
      <c r="G1300" s="1" t="s">
        <v>15</v>
      </c>
      <c r="H1300" s="7">
        <v>31</v>
      </c>
      <c r="I1300" s="6">
        <f>SalesData[[#This Row],[Engine_Size_L]]/10</f>
        <v>3.1</v>
      </c>
      <c r="J1300" s="5">
        <v>55352</v>
      </c>
      <c r="K1300" s="8">
        <v>98830</v>
      </c>
      <c r="L1300" s="4">
        <v>2258</v>
      </c>
      <c r="M1300" s="1" t="s">
        <v>21</v>
      </c>
    </row>
    <row r="1301" spans="1:13">
      <c r="A1301">
        <f t="shared" si="20"/>
        <v>1300</v>
      </c>
      <c r="B1301" s="1" t="s">
        <v>11</v>
      </c>
      <c r="C1301">
        <v>2019</v>
      </c>
      <c r="D1301" s="1" t="s">
        <v>35</v>
      </c>
      <c r="E1301" s="1" t="s">
        <v>31</v>
      </c>
      <c r="F1301" s="1" t="s">
        <v>28</v>
      </c>
      <c r="G1301" s="1" t="s">
        <v>20</v>
      </c>
      <c r="H1301" s="7">
        <v>44</v>
      </c>
      <c r="I1301" s="6">
        <f>SalesData[[#This Row],[Engine_Size_L]]/10</f>
        <v>4.4000000000000004</v>
      </c>
      <c r="J1301" s="5">
        <v>84280</v>
      </c>
      <c r="K1301" s="8">
        <v>57249</v>
      </c>
      <c r="L1301" s="4">
        <v>3874</v>
      </c>
      <c r="M1301" s="1" t="s">
        <v>21</v>
      </c>
    </row>
    <row r="1302" spans="1:13">
      <c r="A1302">
        <f t="shared" si="20"/>
        <v>1301</v>
      </c>
      <c r="B1302" s="1" t="s">
        <v>41</v>
      </c>
      <c r="C1302">
        <v>2023</v>
      </c>
      <c r="D1302" s="1" t="s">
        <v>12</v>
      </c>
      <c r="E1302" s="1" t="s">
        <v>27</v>
      </c>
      <c r="F1302" s="1" t="s">
        <v>33</v>
      </c>
      <c r="G1302" s="1" t="s">
        <v>20</v>
      </c>
      <c r="H1302" s="7">
        <v>26</v>
      </c>
      <c r="I1302" s="6">
        <f>SalesData[[#This Row],[Engine_Size_L]]/10</f>
        <v>2.6</v>
      </c>
      <c r="J1302" s="5">
        <v>80215</v>
      </c>
      <c r="K1302" s="8">
        <v>76115</v>
      </c>
      <c r="L1302" s="4">
        <v>9306</v>
      </c>
      <c r="M1302" s="1" t="s">
        <v>16</v>
      </c>
    </row>
    <row r="1303" spans="1:13">
      <c r="A1303">
        <f t="shared" si="20"/>
        <v>1302</v>
      </c>
      <c r="B1303" s="1" t="s">
        <v>23</v>
      </c>
      <c r="C1303">
        <v>2015</v>
      </c>
      <c r="D1303" s="1" t="s">
        <v>12</v>
      </c>
      <c r="E1303" s="1" t="s">
        <v>27</v>
      </c>
      <c r="F1303" s="1" t="s">
        <v>19</v>
      </c>
      <c r="G1303" s="1" t="s">
        <v>15</v>
      </c>
      <c r="H1303" s="7">
        <v>35</v>
      </c>
      <c r="I1303" s="6">
        <f>SalesData[[#This Row],[Engine_Size_L]]/10</f>
        <v>3.5</v>
      </c>
      <c r="J1303" s="5">
        <v>160639</v>
      </c>
      <c r="K1303" s="8">
        <v>77685</v>
      </c>
      <c r="L1303" s="4">
        <v>2588</v>
      </c>
      <c r="M1303" s="1" t="s">
        <v>21</v>
      </c>
    </row>
    <row r="1304" spans="1:13">
      <c r="A1304">
        <f t="shared" si="20"/>
        <v>1303</v>
      </c>
      <c r="B1304" s="1" t="s">
        <v>36</v>
      </c>
      <c r="C1304">
        <v>2014</v>
      </c>
      <c r="D1304" s="1" t="s">
        <v>18</v>
      </c>
      <c r="E1304" s="1" t="s">
        <v>29</v>
      </c>
      <c r="F1304" s="1" t="s">
        <v>28</v>
      </c>
      <c r="G1304" s="1" t="s">
        <v>20</v>
      </c>
      <c r="H1304" s="7">
        <v>22</v>
      </c>
      <c r="I1304" s="6">
        <f>SalesData[[#This Row],[Engine_Size_L]]/10</f>
        <v>2.2000000000000002</v>
      </c>
      <c r="J1304" s="5">
        <v>63889</v>
      </c>
      <c r="K1304" s="8">
        <v>119081</v>
      </c>
      <c r="L1304" s="4">
        <v>6309</v>
      </c>
      <c r="M1304" s="1" t="s">
        <v>21</v>
      </c>
    </row>
    <row r="1305" spans="1:13">
      <c r="A1305">
        <f t="shared" si="20"/>
        <v>1304</v>
      </c>
      <c r="B1305" s="1" t="s">
        <v>32</v>
      </c>
      <c r="C1305">
        <v>2023</v>
      </c>
      <c r="D1305" s="1" t="s">
        <v>26</v>
      </c>
      <c r="E1305" s="1" t="s">
        <v>29</v>
      </c>
      <c r="F1305" s="1" t="s">
        <v>19</v>
      </c>
      <c r="G1305" s="1" t="s">
        <v>15</v>
      </c>
      <c r="H1305" s="7">
        <v>28</v>
      </c>
      <c r="I1305" s="6">
        <f>SalesData[[#This Row],[Engine_Size_L]]/10</f>
        <v>2.8</v>
      </c>
      <c r="J1305" s="5">
        <v>6126</v>
      </c>
      <c r="K1305" s="8">
        <v>86600</v>
      </c>
      <c r="L1305" s="4">
        <v>5511</v>
      </c>
      <c r="M1305" s="1" t="s">
        <v>21</v>
      </c>
    </row>
    <row r="1306" spans="1:13">
      <c r="A1306">
        <f t="shared" si="20"/>
        <v>1305</v>
      </c>
      <c r="B1306" s="1" t="s">
        <v>11</v>
      </c>
      <c r="C1306">
        <v>2020</v>
      </c>
      <c r="D1306" s="1" t="s">
        <v>18</v>
      </c>
      <c r="E1306" s="1" t="s">
        <v>31</v>
      </c>
      <c r="F1306" s="1" t="s">
        <v>28</v>
      </c>
      <c r="G1306" s="1" t="s">
        <v>20</v>
      </c>
      <c r="H1306" s="7">
        <v>45</v>
      </c>
      <c r="I1306" s="6">
        <f>SalesData[[#This Row],[Engine_Size_L]]/10</f>
        <v>4.5</v>
      </c>
      <c r="J1306" s="5">
        <v>76073</v>
      </c>
      <c r="K1306" s="8">
        <v>110440</v>
      </c>
      <c r="L1306" s="4">
        <v>9545</v>
      </c>
      <c r="M1306" s="1" t="s">
        <v>16</v>
      </c>
    </row>
    <row r="1307" spans="1:13">
      <c r="A1307">
        <f t="shared" si="20"/>
        <v>1306</v>
      </c>
      <c r="B1307" s="1" t="s">
        <v>17</v>
      </c>
      <c r="C1307">
        <v>2024</v>
      </c>
      <c r="D1307" s="1" t="s">
        <v>18</v>
      </c>
      <c r="E1307" s="1" t="s">
        <v>39</v>
      </c>
      <c r="F1307" s="1" t="s">
        <v>19</v>
      </c>
      <c r="G1307" s="1" t="s">
        <v>20</v>
      </c>
      <c r="H1307" s="7">
        <v>23</v>
      </c>
      <c r="I1307" s="6">
        <f>SalesData[[#This Row],[Engine_Size_L]]/10</f>
        <v>2.2999999999999998</v>
      </c>
      <c r="J1307" s="5">
        <v>105412</v>
      </c>
      <c r="K1307" s="8">
        <v>106815</v>
      </c>
      <c r="L1307" s="4">
        <v>437</v>
      </c>
      <c r="M1307" s="1" t="s">
        <v>21</v>
      </c>
    </row>
    <row r="1308" spans="1:13">
      <c r="A1308">
        <f t="shared" si="20"/>
        <v>1307</v>
      </c>
      <c r="B1308" s="1" t="s">
        <v>40</v>
      </c>
      <c r="C1308">
        <v>2013</v>
      </c>
      <c r="D1308" s="1" t="s">
        <v>12</v>
      </c>
      <c r="E1308" s="1" t="s">
        <v>13</v>
      </c>
      <c r="F1308" s="1" t="s">
        <v>28</v>
      </c>
      <c r="G1308" s="1" t="s">
        <v>15</v>
      </c>
      <c r="H1308" s="7">
        <v>43</v>
      </c>
      <c r="I1308" s="6">
        <f>SalesData[[#This Row],[Engine_Size_L]]/10</f>
        <v>4.3</v>
      </c>
      <c r="J1308" s="5">
        <v>122677</v>
      </c>
      <c r="K1308" s="8">
        <v>54115</v>
      </c>
      <c r="L1308" s="4">
        <v>3451</v>
      </c>
      <c r="M1308" s="1" t="s">
        <v>21</v>
      </c>
    </row>
    <row r="1309" spans="1:13">
      <c r="A1309">
        <f t="shared" si="20"/>
        <v>1308</v>
      </c>
      <c r="B1309" s="1" t="s">
        <v>38</v>
      </c>
      <c r="C1309">
        <v>2022</v>
      </c>
      <c r="D1309" s="1" t="s">
        <v>24</v>
      </c>
      <c r="E1309" s="1" t="s">
        <v>39</v>
      </c>
      <c r="F1309" s="1" t="s">
        <v>33</v>
      </c>
      <c r="G1309" s="1" t="s">
        <v>20</v>
      </c>
      <c r="H1309" s="7">
        <v>25</v>
      </c>
      <c r="I1309" s="6">
        <f>SalesData[[#This Row],[Engine_Size_L]]/10</f>
        <v>2.5</v>
      </c>
      <c r="J1309" s="5">
        <v>110223</v>
      </c>
      <c r="K1309" s="8">
        <v>48932</v>
      </c>
      <c r="L1309" s="4">
        <v>4199</v>
      </c>
      <c r="M1309" s="1" t="s">
        <v>21</v>
      </c>
    </row>
    <row r="1310" spans="1:13">
      <c r="A1310">
        <f t="shared" si="20"/>
        <v>1309</v>
      </c>
      <c r="B1310" s="1" t="s">
        <v>11</v>
      </c>
      <c r="C1310">
        <v>2020</v>
      </c>
      <c r="D1310" s="1" t="s">
        <v>30</v>
      </c>
      <c r="E1310" s="1" t="s">
        <v>27</v>
      </c>
      <c r="F1310" s="1" t="s">
        <v>14</v>
      </c>
      <c r="G1310" s="1" t="s">
        <v>15</v>
      </c>
      <c r="H1310" s="7">
        <v>16</v>
      </c>
      <c r="I1310" s="6">
        <f>SalesData[[#This Row],[Engine_Size_L]]/10</f>
        <v>1.6</v>
      </c>
      <c r="J1310" s="5">
        <v>196299</v>
      </c>
      <c r="K1310" s="8">
        <v>60530</v>
      </c>
      <c r="L1310" s="4">
        <v>6142</v>
      </c>
      <c r="M1310" s="1" t="s">
        <v>21</v>
      </c>
    </row>
    <row r="1311" spans="1:13">
      <c r="A1311">
        <f t="shared" si="20"/>
        <v>1310</v>
      </c>
      <c r="B1311" s="1" t="s">
        <v>38</v>
      </c>
      <c r="C1311">
        <v>2012</v>
      </c>
      <c r="D1311" s="1" t="s">
        <v>24</v>
      </c>
      <c r="E1311" s="1" t="s">
        <v>13</v>
      </c>
      <c r="F1311" s="1" t="s">
        <v>19</v>
      </c>
      <c r="G1311" s="1" t="s">
        <v>15</v>
      </c>
      <c r="H1311" s="7">
        <v>19</v>
      </c>
      <c r="I1311" s="6">
        <f>SalesData[[#This Row],[Engine_Size_L]]/10</f>
        <v>1.9</v>
      </c>
      <c r="J1311" s="5">
        <v>146320</v>
      </c>
      <c r="K1311" s="8">
        <v>114522</v>
      </c>
      <c r="L1311" s="4">
        <v>6193</v>
      </c>
      <c r="M1311" s="1" t="s">
        <v>21</v>
      </c>
    </row>
    <row r="1312" spans="1:13">
      <c r="A1312">
        <f t="shared" si="20"/>
        <v>1311</v>
      </c>
      <c r="B1312" s="1" t="s">
        <v>37</v>
      </c>
      <c r="C1312">
        <v>2010</v>
      </c>
      <c r="D1312" s="1" t="s">
        <v>12</v>
      </c>
      <c r="E1312" s="1" t="s">
        <v>13</v>
      </c>
      <c r="F1312" s="1" t="s">
        <v>14</v>
      </c>
      <c r="G1312" s="1" t="s">
        <v>15</v>
      </c>
      <c r="H1312" s="7">
        <v>41</v>
      </c>
      <c r="I1312" s="6">
        <f>SalesData[[#This Row],[Engine_Size_L]]/10</f>
        <v>4.0999999999999996</v>
      </c>
      <c r="J1312" s="5">
        <v>35755</v>
      </c>
      <c r="K1312" s="8">
        <v>50758</v>
      </c>
      <c r="L1312" s="4">
        <v>2668</v>
      </c>
      <c r="M1312" s="1" t="s">
        <v>21</v>
      </c>
    </row>
    <row r="1313" spans="1:13">
      <c r="A1313">
        <f t="shared" si="20"/>
        <v>1312</v>
      </c>
      <c r="B1313" s="1" t="s">
        <v>23</v>
      </c>
      <c r="C1313">
        <v>2015</v>
      </c>
      <c r="D1313" s="1" t="s">
        <v>18</v>
      </c>
      <c r="E1313" s="1" t="s">
        <v>31</v>
      </c>
      <c r="F1313" s="1" t="s">
        <v>33</v>
      </c>
      <c r="G1313" s="1" t="s">
        <v>20</v>
      </c>
      <c r="H1313" s="7">
        <v>24</v>
      </c>
      <c r="I1313" s="6">
        <f>SalesData[[#This Row],[Engine_Size_L]]/10</f>
        <v>2.4</v>
      </c>
      <c r="J1313" s="5">
        <v>159008</v>
      </c>
      <c r="K1313" s="8">
        <v>57756</v>
      </c>
      <c r="L1313" s="4">
        <v>1564</v>
      </c>
      <c r="M1313" s="1" t="s">
        <v>21</v>
      </c>
    </row>
    <row r="1314" spans="1:13">
      <c r="A1314">
        <f t="shared" si="20"/>
        <v>1313</v>
      </c>
      <c r="B1314" s="1" t="s">
        <v>32</v>
      </c>
      <c r="C1314">
        <v>2011</v>
      </c>
      <c r="D1314" s="1" t="s">
        <v>24</v>
      </c>
      <c r="E1314" s="1" t="s">
        <v>31</v>
      </c>
      <c r="F1314" s="1" t="s">
        <v>19</v>
      </c>
      <c r="G1314" s="1" t="s">
        <v>20</v>
      </c>
      <c r="H1314" s="7">
        <v>38</v>
      </c>
      <c r="I1314" s="6">
        <f>SalesData[[#This Row],[Engine_Size_L]]/10</f>
        <v>3.8</v>
      </c>
      <c r="J1314" s="5">
        <v>168842</v>
      </c>
      <c r="K1314" s="8">
        <v>112752</v>
      </c>
      <c r="L1314" s="4">
        <v>2918</v>
      </c>
      <c r="M1314" s="1" t="s">
        <v>21</v>
      </c>
    </row>
    <row r="1315" spans="1:13">
      <c r="A1315">
        <f t="shared" si="20"/>
        <v>1314</v>
      </c>
      <c r="B1315" s="1" t="s">
        <v>37</v>
      </c>
      <c r="C1315">
        <v>2017</v>
      </c>
      <c r="D1315" s="1" t="s">
        <v>12</v>
      </c>
      <c r="E1315" s="1" t="s">
        <v>22</v>
      </c>
      <c r="F1315" s="1" t="s">
        <v>33</v>
      </c>
      <c r="G1315" s="1" t="s">
        <v>15</v>
      </c>
      <c r="H1315" s="7">
        <v>39</v>
      </c>
      <c r="I1315" s="6">
        <f>SalesData[[#This Row],[Engine_Size_L]]/10</f>
        <v>3.9</v>
      </c>
      <c r="J1315" s="5">
        <v>94375</v>
      </c>
      <c r="K1315" s="8">
        <v>78956</v>
      </c>
      <c r="L1315" s="4">
        <v>3083</v>
      </c>
      <c r="M1315" s="1" t="s">
        <v>21</v>
      </c>
    </row>
    <row r="1316" spans="1:13">
      <c r="A1316">
        <f t="shared" si="20"/>
        <v>1315</v>
      </c>
      <c r="B1316" s="1" t="s">
        <v>34</v>
      </c>
      <c r="C1316">
        <v>2019</v>
      </c>
      <c r="D1316" s="1" t="s">
        <v>18</v>
      </c>
      <c r="E1316" s="1" t="s">
        <v>31</v>
      </c>
      <c r="F1316" s="1" t="s">
        <v>28</v>
      </c>
      <c r="G1316" s="1" t="s">
        <v>15</v>
      </c>
      <c r="H1316" s="7">
        <v>27</v>
      </c>
      <c r="I1316" s="6">
        <f>SalesData[[#This Row],[Engine_Size_L]]/10</f>
        <v>2.7</v>
      </c>
      <c r="J1316" s="5">
        <v>67579</v>
      </c>
      <c r="K1316" s="8">
        <v>44337</v>
      </c>
      <c r="L1316" s="4">
        <v>2991</v>
      </c>
      <c r="M1316" s="1" t="s">
        <v>21</v>
      </c>
    </row>
    <row r="1317" spans="1:13">
      <c r="A1317">
        <f t="shared" si="20"/>
        <v>1316</v>
      </c>
      <c r="B1317" s="1" t="s">
        <v>38</v>
      </c>
      <c r="C1317">
        <v>2014</v>
      </c>
      <c r="D1317" s="1" t="s">
        <v>18</v>
      </c>
      <c r="E1317" s="1" t="s">
        <v>22</v>
      </c>
      <c r="F1317" s="1" t="s">
        <v>19</v>
      </c>
      <c r="G1317" s="1" t="s">
        <v>20</v>
      </c>
      <c r="H1317" s="7">
        <v>32</v>
      </c>
      <c r="I1317" s="6">
        <f>SalesData[[#This Row],[Engine_Size_L]]/10</f>
        <v>3.2</v>
      </c>
      <c r="J1317" s="5">
        <v>14500</v>
      </c>
      <c r="K1317" s="8">
        <v>80260</v>
      </c>
      <c r="L1317" s="4">
        <v>8642</v>
      </c>
      <c r="M1317" s="1" t="s">
        <v>16</v>
      </c>
    </row>
    <row r="1318" spans="1:13">
      <c r="A1318">
        <f t="shared" si="20"/>
        <v>1317</v>
      </c>
      <c r="B1318" s="1" t="s">
        <v>32</v>
      </c>
      <c r="C1318">
        <v>2016</v>
      </c>
      <c r="D1318" s="1" t="s">
        <v>18</v>
      </c>
      <c r="E1318" s="1" t="s">
        <v>13</v>
      </c>
      <c r="F1318" s="1" t="s">
        <v>19</v>
      </c>
      <c r="G1318" s="1" t="s">
        <v>20</v>
      </c>
      <c r="H1318" s="7">
        <v>29</v>
      </c>
      <c r="I1318" s="6">
        <f>SalesData[[#This Row],[Engine_Size_L]]/10</f>
        <v>2.9</v>
      </c>
      <c r="J1318" s="5">
        <v>192999</v>
      </c>
      <c r="K1318" s="8">
        <v>52104</v>
      </c>
      <c r="L1318" s="4">
        <v>4877</v>
      </c>
      <c r="M1318" s="1" t="s">
        <v>21</v>
      </c>
    </row>
    <row r="1319" spans="1:13">
      <c r="A1319">
        <f t="shared" si="20"/>
        <v>1318</v>
      </c>
      <c r="B1319" s="1" t="s">
        <v>36</v>
      </c>
      <c r="C1319">
        <v>2019</v>
      </c>
      <c r="D1319" s="1" t="s">
        <v>30</v>
      </c>
      <c r="E1319" s="1" t="s">
        <v>39</v>
      </c>
      <c r="F1319" s="1" t="s">
        <v>19</v>
      </c>
      <c r="G1319" s="1" t="s">
        <v>15</v>
      </c>
      <c r="H1319" s="7">
        <v>48</v>
      </c>
      <c r="I1319" s="6">
        <f>SalesData[[#This Row],[Engine_Size_L]]/10</f>
        <v>4.8</v>
      </c>
      <c r="J1319" s="5">
        <v>22090</v>
      </c>
      <c r="K1319" s="8">
        <v>82356</v>
      </c>
      <c r="L1319" s="4">
        <v>721</v>
      </c>
      <c r="M1319" s="1" t="s">
        <v>21</v>
      </c>
    </row>
    <row r="1320" spans="1:13">
      <c r="A1320">
        <f t="shared" si="20"/>
        <v>1319</v>
      </c>
      <c r="B1320" s="1" t="s">
        <v>41</v>
      </c>
      <c r="C1320">
        <v>2021</v>
      </c>
      <c r="D1320" s="1" t="s">
        <v>30</v>
      </c>
      <c r="E1320" s="1" t="s">
        <v>22</v>
      </c>
      <c r="F1320" s="1" t="s">
        <v>14</v>
      </c>
      <c r="G1320" s="1" t="s">
        <v>15</v>
      </c>
      <c r="H1320" s="7">
        <v>26</v>
      </c>
      <c r="I1320" s="6">
        <f>SalesData[[#This Row],[Engine_Size_L]]/10</f>
        <v>2.6</v>
      </c>
      <c r="J1320" s="5">
        <v>164379</v>
      </c>
      <c r="K1320" s="8">
        <v>50817</v>
      </c>
      <c r="L1320" s="4">
        <v>4788</v>
      </c>
      <c r="M1320" s="1" t="s">
        <v>21</v>
      </c>
    </row>
    <row r="1321" spans="1:13">
      <c r="A1321">
        <f t="shared" si="20"/>
        <v>1320</v>
      </c>
      <c r="B1321" s="1" t="s">
        <v>37</v>
      </c>
      <c r="C1321">
        <v>2011</v>
      </c>
      <c r="D1321" s="1" t="s">
        <v>18</v>
      </c>
      <c r="E1321" s="1" t="s">
        <v>39</v>
      </c>
      <c r="F1321" s="1" t="s">
        <v>33</v>
      </c>
      <c r="G1321" s="1" t="s">
        <v>20</v>
      </c>
      <c r="H1321" s="7">
        <v>21</v>
      </c>
      <c r="I1321" s="6">
        <f>SalesData[[#This Row],[Engine_Size_L]]/10</f>
        <v>2.1</v>
      </c>
      <c r="J1321" s="5">
        <v>113770</v>
      </c>
      <c r="K1321" s="8">
        <v>36043</v>
      </c>
      <c r="L1321" s="4">
        <v>4267</v>
      </c>
      <c r="M1321" s="1" t="s">
        <v>21</v>
      </c>
    </row>
    <row r="1322" spans="1:13">
      <c r="A1322">
        <f t="shared" si="20"/>
        <v>1321</v>
      </c>
      <c r="B1322" s="1" t="s">
        <v>11</v>
      </c>
      <c r="C1322">
        <v>2022</v>
      </c>
      <c r="D1322" s="1" t="s">
        <v>24</v>
      </c>
      <c r="E1322" s="1" t="s">
        <v>29</v>
      </c>
      <c r="F1322" s="1" t="s">
        <v>33</v>
      </c>
      <c r="G1322" s="1" t="s">
        <v>20</v>
      </c>
      <c r="H1322" s="7">
        <v>28</v>
      </c>
      <c r="I1322" s="6">
        <f>SalesData[[#This Row],[Engine_Size_L]]/10</f>
        <v>2.8</v>
      </c>
      <c r="J1322" s="5">
        <v>1693</v>
      </c>
      <c r="K1322" s="8">
        <v>47210</v>
      </c>
      <c r="L1322" s="4">
        <v>2951</v>
      </c>
      <c r="M1322" s="1" t="s">
        <v>21</v>
      </c>
    </row>
    <row r="1323" spans="1:13">
      <c r="A1323">
        <f t="shared" si="20"/>
        <v>1322</v>
      </c>
      <c r="B1323" s="1" t="s">
        <v>23</v>
      </c>
      <c r="C1323">
        <v>2017</v>
      </c>
      <c r="D1323" s="1" t="s">
        <v>26</v>
      </c>
      <c r="E1323" s="1" t="s">
        <v>39</v>
      </c>
      <c r="F1323" s="1" t="s">
        <v>33</v>
      </c>
      <c r="G1323" s="1" t="s">
        <v>20</v>
      </c>
      <c r="H1323" s="7">
        <v>38</v>
      </c>
      <c r="I1323" s="6">
        <f>SalesData[[#This Row],[Engine_Size_L]]/10</f>
        <v>3.8</v>
      </c>
      <c r="J1323" s="5">
        <v>155250</v>
      </c>
      <c r="K1323" s="8">
        <v>59598</v>
      </c>
      <c r="L1323" s="4">
        <v>777</v>
      </c>
      <c r="M1323" s="1" t="s">
        <v>21</v>
      </c>
    </row>
    <row r="1324" spans="1:13">
      <c r="A1324">
        <f t="shared" si="20"/>
        <v>1323</v>
      </c>
      <c r="B1324" s="1" t="s">
        <v>41</v>
      </c>
      <c r="C1324">
        <v>2011</v>
      </c>
      <c r="D1324" s="1" t="s">
        <v>18</v>
      </c>
      <c r="E1324" s="1" t="s">
        <v>22</v>
      </c>
      <c r="F1324" s="1" t="s">
        <v>28</v>
      </c>
      <c r="G1324" s="1" t="s">
        <v>20</v>
      </c>
      <c r="H1324" s="7">
        <v>39</v>
      </c>
      <c r="I1324" s="6">
        <f>SalesData[[#This Row],[Engine_Size_L]]/10</f>
        <v>3.9</v>
      </c>
      <c r="J1324" s="5">
        <v>7082</v>
      </c>
      <c r="K1324" s="8">
        <v>35973</v>
      </c>
      <c r="L1324" s="4">
        <v>9174</v>
      </c>
      <c r="M1324" s="1" t="s">
        <v>16</v>
      </c>
    </row>
    <row r="1325" spans="1:13">
      <c r="A1325">
        <f t="shared" si="20"/>
        <v>1324</v>
      </c>
      <c r="B1325" s="1" t="s">
        <v>41</v>
      </c>
      <c r="C1325">
        <v>2013</v>
      </c>
      <c r="D1325" s="1" t="s">
        <v>30</v>
      </c>
      <c r="E1325" s="1" t="s">
        <v>13</v>
      </c>
      <c r="F1325" s="1" t="s">
        <v>28</v>
      </c>
      <c r="G1325" s="1" t="s">
        <v>15</v>
      </c>
      <c r="H1325" s="7">
        <v>47</v>
      </c>
      <c r="I1325" s="6">
        <f>SalesData[[#This Row],[Engine_Size_L]]/10</f>
        <v>4.7</v>
      </c>
      <c r="J1325" s="5">
        <v>15071</v>
      </c>
      <c r="K1325" s="8">
        <v>68160</v>
      </c>
      <c r="L1325" s="4">
        <v>9729</v>
      </c>
      <c r="M1325" s="1" t="s">
        <v>16</v>
      </c>
    </row>
    <row r="1326" spans="1:13">
      <c r="A1326">
        <f t="shared" si="20"/>
        <v>1325</v>
      </c>
      <c r="B1326" s="1" t="s">
        <v>11</v>
      </c>
      <c r="C1326">
        <v>2010</v>
      </c>
      <c r="D1326" s="1" t="s">
        <v>26</v>
      </c>
      <c r="E1326" s="1" t="s">
        <v>39</v>
      </c>
      <c r="F1326" s="1" t="s">
        <v>14</v>
      </c>
      <c r="G1326" s="1" t="s">
        <v>20</v>
      </c>
      <c r="H1326" s="7">
        <v>46</v>
      </c>
      <c r="I1326" s="6">
        <f>SalesData[[#This Row],[Engine_Size_L]]/10</f>
        <v>4.5999999999999996</v>
      </c>
      <c r="J1326" s="5">
        <v>142426</v>
      </c>
      <c r="K1326" s="8">
        <v>103490</v>
      </c>
      <c r="L1326" s="4">
        <v>4771</v>
      </c>
      <c r="M1326" s="1" t="s">
        <v>21</v>
      </c>
    </row>
    <row r="1327" spans="1:13">
      <c r="A1327">
        <f t="shared" si="20"/>
        <v>1326</v>
      </c>
      <c r="B1327" s="1" t="s">
        <v>11</v>
      </c>
      <c r="C1327">
        <v>2024</v>
      </c>
      <c r="D1327" s="1" t="s">
        <v>12</v>
      </c>
      <c r="E1327" s="1" t="s">
        <v>27</v>
      </c>
      <c r="F1327" s="1" t="s">
        <v>14</v>
      </c>
      <c r="G1327" s="1" t="s">
        <v>20</v>
      </c>
      <c r="H1327" s="7">
        <v>25</v>
      </c>
      <c r="I1327" s="6">
        <f>SalesData[[#This Row],[Engine_Size_L]]/10</f>
        <v>2.5</v>
      </c>
      <c r="J1327" s="5">
        <v>138492</v>
      </c>
      <c r="K1327" s="8">
        <v>54502</v>
      </c>
      <c r="L1327" s="4">
        <v>894</v>
      </c>
      <c r="M1327" s="1" t="s">
        <v>21</v>
      </c>
    </row>
    <row r="1328" spans="1:13">
      <c r="A1328">
        <f t="shared" si="20"/>
        <v>1327</v>
      </c>
      <c r="B1328" s="1" t="s">
        <v>32</v>
      </c>
      <c r="C1328">
        <v>2014</v>
      </c>
      <c r="D1328" s="1" t="s">
        <v>30</v>
      </c>
      <c r="E1328" s="1" t="s">
        <v>27</v>
      </c>
      <c r="F1328" s="1" t="s">
        <v>28</v>
      </c>
      <c r="G1328" s="1" t="s">
        <v>20</v>
      </c>
      <c r="H1328" s="7">
        <v>31</v>
      </c>
      <c r="I1328" s="6">
        <f>SalesData[[#This Row],[Engine_Size_L]]/10</f>
        <v>3.1</v>
      </c>
      <c r="J1328" s="5">
        <v>29447</v>
      </c>
      <c r="K1328" s="8">
        <v>90015</v>
      </c>
      <c r="L1328" s="4">
        <v>3788</v>
      </c>
      <c r="M1328" s="1" t="s">
        <v>21</v>
      </c>
    </row>
    <row r="1329" spans="1:13">
      <c r="A1329">
        <f t="shared" si="20"/>
        <v>1328</v>
      </c>
      <c r="B1329" s="1" t="s">
        <v>37</v>
      </c>
      <c r="C1329">
        <v>2018</v>
      </c>
      <c r="D1329" s="1" t="s">
        <v>18</v>
      </c>
      <c r="E1329" s="1" t="s">
        <v>29</v>
      </c>
      <c r="F1329" s="1" t="s">
        <v>19</v>
      </c>
      <c r="G1329" s="1" t="s">
        <v>15</v>
      </c>
      <c r="H1329" s="7">
        <v>41</v>
      </c>
      <c r="I1329" s="6">
        <f>SalesData[[#This Row],[Engine_Size_L]]/10</f>
        <v>4.0999999999999996</v>
      </c>
      <c r="J1329" s="5">
        <v>123434</v>
      </c>
      <c r="K1329" s="8">
        <v>74495</v>
      </c>
      <c r="L1329" s="4">
        <v>1786</v>
      </c>
      <c r="M1329" s="1" t="s">
        <v>21</v>
      </c>
    </row>
    <row r="1330" spans="1:13">
      <c r="A1330">
        <f t="shared" si="20"/>
        <v>1329</v>
      </c>
      <c r="B1330" s="1" t="s">
        <v>32</v>
      </c>
      <c r="C1330">
        <v>2010</v>
      </c>
      <c r="D1330" s="1" t="s">
        <v>30</v>
      </c>
      <c r="E1330" s="1" t="s">
        <v>13</v>
      </c>
      <c r="F1330" s="1" t="s">
        <v>33</v>
      </c>
      <c r="G1330" s="1" t="s">
        <v>20</v>
      </c>
      <c r="H1330" s="7">
        <v>47</v>
      </c>
      <c r="I1330" s="6">
        <f>SalesData[[#This Row],[Engine_Size_L]]/10</f>
        <v>4.7</v>
      </c>
      <c r="J1330" s="5">
        <v>183072</v>
      </c>
      <c r="K1330" s="8">
        <v>64169</v>
      </c>
      <c r="L1330" s="4">
        <v>335</v>
      </c>
      <c r="M1330" s="1" t="s">
        <v>21</v>
      </c>
    </row>
    <row r="1331" spans="1:13">
      <c r="A1331">
        <f t="shared" si="20"/>
        <v>1330</v>
      </c>
      <c r="B1331" s="1" t="s">
        <v>40</v>
      </c>
      <c r="C1331">
        <v>2018</v>
      </c>
      <c r="D1331" s="1" t="s">
        <v>26</v>
      </c>
      <c r="E1331" s="1" t="s">
        <v>22</v>
      </c>
      <c r="F1331" s="1" t="s">
        <v>19</v>
      </c>
      <c r="G1331" s="1" t="s">
        <v>15</v>
      </c>
      <c r="H1331" s="7">
        <v>27</v>
      </c>
      <c r="I1331" s="6">
        <f>SalesData[[#This Row],[Engine_Size_L]]/10</f>
        <v>2.7</v>
      </c>
      <c r="J1331" s="5">
        <v>171574</v>
      </c>
      <c r="K1331" s="8">
        <v>45933</v>
      </c>
      <c r="L1331" s="4">
        <v>8572</v>
      </c>
      <c r="M1331" s="1" t="s">
        <v>16</v>
      </c>
    </row>
    <row r="1332" spans="1:13">
      <c r="A1332">
        <f t="shared" si="20"/>
        <v>1331</v>
      </c>
      <c r="B1332" s="1" t="s">
        <v>11</v>
      </c>
      <c r="C1332">
        <v>2020</v>
      </c>
      <c r="D1332" s="1" t="s">
        <v>12</v>
      </c>
      <c r="E1332" s="1" t="s">
        <v>39</v>
      </c>
      <c r="F1332" s="1" t="s">
        <v>14</v>
      </c>
      <c r="G1332" s="1" t="s">
        <v>20</v>
      </c>
      <c r="H1332" s="7">
        <v>31</v>
      </c>
      <c r="I1332" s="6">
        <f>SalesData[[#This Row],[Engine_Size_L]]/10</f>
        <v>3.1</v>
      </c>
      <c r="J1332" s="5">
        <v>158108</v>
      </c>
      <c r="K1332" s="8">
        <v>99486</v>
      </c>
      <c r="L1332" s="4">
        <v>8148</v>
      </c>
      <c r="M1332" s="1" t="s">
        <v>16</v>
      </c>
    </row>
    <row r="1333" spans="1:13">
      <c r="A1333">
        <f t="shared" si="20"/>
        <v>1332</v>
      </c>
      <c r="B1333" s="1" t="s">
        <v>38</v>
      </c>
      <c r="C1333">
        <v>2024</v>
      </c>
      <c r="D1333" s="1" t="s">
        <v>24</v>
      </c>
      <c r="E1333" s="1" t="s">
        <v>29</v>
      </c>
      <c r="F1333" s="1" t="s">
        <v>19</v>
      </c>
      <c r="G1333" s="1" t="s">
        <v>15</v>
      </c>
      <c r="H1333" s="7">
        <v>46</v>
      </c>
      <c r="I1333" s="6">
        <f>SalesData[[#This Row],[Engine_Size_L]]/10</f>
        <v>4.5999999999999996</v>
      </c>
      <c r="J1333" s="5">
        <v>116751</v>
      </c>
      <c r="K1333" s="8">
        <v>76064</v>
      </c>
      <c r="L1333" s="4">
        <v>6616</v>
      </c>
      <c r="M1333" s="1" t="s">
        <v>21</v>
      </c>
    </row>
    <row r="1334" spans="1:13">
      <c r="A1334">
        <f t="shared" si="20"/>
        <v>1333</v>
      </c>
      <c r="B1334" s="1" t="s">
        <v>40</v>
      </c>
      <c r="C1334">
        <v>2017</v>
      </c>
      <c r="D1334" s="1" t="s">
        <v>24</v>
      </c>
      <c r="E1334" s="1" t="s">
        <v>13</v>
      </c>
      <c r="F1334" s="1" t="s">
        <v>28</v>
      </c>
      <c r="G1334" s="1" t="s">
        <v>20</v>
      </c>
      <c r="H1334" s="7">
        <v>28</v>
      </c>
      <c r="I1334" s="6">
        <f>SalesData[[#This Row],[Engine_Size_L]]/10</f>
        <v>2.8</v>
      </c>
      <c r="J1334" s="5">
        <v>91459</v>
      </c>
      <c r="K1334" s="8">
        <v>70414</v>
      </c>
      <c r="L1334" s="4">
        <v>2425</v>
      </c>
      <c r="M1334" s="1" t="s">
        <v>21</v>
      </c>
    </row>
    <row r="1335" spans="1:13">
      <c r="A1335">
        <f t="shared" si="20"/>
        <v>1334</v>
      </c>
      <c r="B1335" s="1" t="s">
        <v>11</v>
      </c>
      <c r="C1335">
        <v>2015</v>
      </c>
      <c r="D1335" s="1" t="s">
        <v>30</v>
      </c>
      <c r="E1335" s="1" t="s">
        <v>13</v>
      </c>
      <c r="F1335" s="1" t="s">
        <v>28</v>
      </c>
      <c r="G1335" s="1" t="s">
        <v>20</v>
      </c>
      <c r="H1335" s="7">
        <v>32</v>
      </c>
      <c r="I1335" s="6">
        <f>SalesData[[#This Row],[Engine_Size_L]]/10</f>
        <v>3.2</v>
      </c>
      <c r="J1335" s="5">
        <v>107499</v>
      </c>
      <c r="K1335" s="8">
        <v>76417</v>
      </c>
      <c r="L1335" s="4">
        <v>9696</v>
      </c>
      <c r="M1335" s="1" t="s">
        <v>16</v>
      </c>
    </row>
    <row r="1336" spans="1:13">
      <c r="A1336">
        <f t="shared" si="20"/>
        <v>1335</v>
      </c>
      <c r="B1336" s="1" t="s">
        <v>11</v>
      </c>
      <c r="C1336">
        <v>2016</v>
      </c>
      <c r="D1336" s="1" t="s">
        <v>12</v>
      </c>
      <c r="E1336" s="1" t="s">
        <v>39</v>
      </c>
      <c r="F1336" s="1" t="s">
        <v>28</v>
      </c>
      <c r="G1336" s="1" t="s">
        <v>20</v>
      </c>
      <c r="H1336" s="7">
        <v>47</v>
      </c>
      <c r="I1336" s="6">
        <f>SalesData[[#This Row],[Engine_Size_L]]/10</f>
        <v>4.7</v>
      </c>
      <c r="J1336" s="5">
        <v>13892</v>
      </c>
      <c r="K1336" s="8">
        <v>90986</v>
      </c>
      <c r="L1336" s="4">
        <v>5451</v>
      </c>
      <c r="M1336" s="1" t="s">
        <v>21</v>
      </c>
    </row>
    <row r="1337" spans="1:13">
      <c r="A1337">
        <f t="shared" si="20"/>
        <v>1336</v>
      </c>
      <c r="B1337" s="1" t="s">
        <v>17</v>
      </c>
      <c r="C1337">
        <v>2012</v>
      </c>
      <c r="D1337" s="1" t="s">
        <v>26</v>
      </c>
      <c r="E1337" s="1" t="s">
        <v>13</v>
      </c>
      <c r="F1337" s="1" t="s">
        <v>14</v>
      </c>
      <c r="G1337" s="1" t="s">
        <v>20</v>
      </c>
      <c r="H1337" s="7">
        <v>43</v>
      </c>
      <c r="I1337" s="6">
        <f>SalesData[[#This Row],[Engine_Size_L]]/10</f>
        <v>4.3</v>
      </c>
      <c r="J1337" s="5">
        <v>176274</v>
      </c>
      <c r="K1337" s="8">
        <v>112544</v>
      </c>
      <c r="L1337" s="4">
        <v>8791</v>
      </c>
      <c r="M1337" s="1" t="s">
        <v>16</v>
      </c>
    </row>
    <row r="1338" spans="1:13">
      <c r="A1338">
        <f t="shared" si="20"/>
        <v>1337</v>
      </c>
      <c r="B1338" s="1" t="s">
        <v>25</v>
      </c>
      <c r="C1338">
        <v>2023</v>
      </c>
      <c r="D1338" s="1" t="s">
        <v>35</v>
      </c>
      <c r="E1338" s="1" t="s">
        <v>22</v>
      </c>
      <c r="F1338" s="1" t="s">
        <v>19</v>
      </c>
      <c r="G1338" s="1" t="s">
        <v>20</v>
      </c>
      <c r="H1338" s="7">
        <v>24</v>
      </c>
      <c r="I1338" s="6">
        <f>SalesData[[#This Row],[Engine_Size_L]]/10</f>
        <v>2.4</v>
      </c>
      <c r="J1338" s="5">
        <v>57157</v>
      </c>
      <c r="K1338" s="8">
        <v>83315</v>
      </c>
      <c r="L1338" s="4">
        <v>2580</v>
      </c>
      <c r="M1338" s="1" t="s">
        <v>21</v>
      </c>
    </row>
    <row r="1339" spans="1:13">
      <c r="A1339">
        <f t="shared" si="20"/>
        <v>1338</v>
      </c>
      <c r="B1339" s="1" t="s">
        <v>23</v>
      </c>
      <c r="C1339">
        <v>2024</v>
      </c>
      <c r="D1339" s="1" t="s">
        <v>30</v>
      </c>
      <c r="E1339" s="1" t="s">
        <v>31</v>
      </c>
      <c r="F1339" s="1" t="s">
        <v>14</v>
      </c>
      <c r="G1339" s="1" t="s">
        <v>15</v>
      </c>
      <c r="H1339" s="7">
        <v>26</v>
      </c>
      <c r="I1339" s="6">
        <f>SalesData[[#This Row],[Engine_Size_L]]/10</f>
        <v>2.6</v>
      </c>
      <c r="J1339" s="5">
        <v>49693</v>
      </c>
      <c r="K1339" s="8">
        <v>66906</v>
      </c>
      <c r="L1339" s="4">
        <v>9148</v>
      </c>
      <c r="M1339" s="1" t="s">
        <v>16</v>
      </c>
    </row>
    <row r="1340" spans="1:13">
      <c r="A1340">
        <f t="shared" si="20"/>
        <v>1339</v>
      </c>
      <c r="B1340" s="1" t="s">
        <v>32</v>
      </c>
      <c r="C1340">
        <v>2010</v>
      </c>
      <c r="D1340" s="1" t="s">
        <v>18</v>
      </c>
      <c r="E1340" s="1" t="s">
        <v>39</v>
      </c>
      <c r="F1340" s="1" t="s">
        <v>28</v>
      </c>
      <c r="G1340" s="1" t="s">
        <v>20</v>
      </c>
      <c r="H1340" s="7">
        <v>27</v>
      </c>
      <c r="I1340" s="6">
        <f>SalesData[[#This Row],[Engine_Size_L]]/10</f>
        <v>2.7</v>
      </c>
      <c r="J1340" s="5">
        <v>1051</v>
      </c>
      <c r="K1340" s="8">
        <v>108462</v>
      </c>
      <c r="L1340" s="4">
        <v>638</v>
      </c>
      <c r="M1340" s="1" t="s">
        <v>21</v>
      </c>
    </row>
    <row r="1341" spans="1:13">
      <c r="A1341">
        <f t="shared" si="20"/>
        <v>1340</v>
      </c>
      <c r="B1341" s="1" t="s">
        <v>36</v>
      </c>
      <c r="C1341">
        <v>2014</v>
      </c>
      <c r="D1341" s="1" t="s">
        <v>35</v>
      </c>
      <c r="E1341" s="1" t="s">
        <v>39</v>
      </c>
      <c r="F1341" s="1" t="s">
        <v>14</v>
      </c>
      <c r="G1341" s="1" t="s">
        <v>15</v>
      </c>
      <c r="H1341" s="7">
        <v>47</v>
      </c>
      <c r="I1341" s="6">
        <f>SalesData[[#This Row],[Engine_Size_L]]/10</f>
        <v>4.7</v>
      </c>
      <c r="J1341" s="5">
        <v>23308</v>
      </c>
      <c r="K1341" s="8">
        <v>55674</v>
      </c>
      <c r="L1341" s="4">
        <v>879</v>
      </c>
      <c r="M1341" s="1" t="s">
        <v>21</v>
      </c>
    </row>
    <row r="1342" spans="1:13">
      <c r="A1342">
        <f t="shared" si="20"/>
        <v>1341</v>
      </c>
      <c r="B1342" s="1" t="s">
        <v>23</v>
      </c>
      <c r="C1342">
        <v>2023</v>
      </c>
      <c r="D1342" s="1" t="s">
        <v>24</v>
      </c>
      <c r="E1342" s="1" t="s">
        <v>29</v>
      </c>
      <c r="F1342" s="1" t="s">
        <v>14</v>
      </c>
      <c r="G1342" s="1" t="s">
        <v>15</v>
      </c>
      <c r="H1342" s="7">
        <v>50</v>
      </c>
      <c r="I1342" s="6">
        <f>SalesData[[#This Row],[Engine_Size_L]]/10</f>
        <v>5</v>
      </c>
      <c r="J1342" s="5">
        <v>59118</v>
      </c>
      <c r="K1342" s="8">
        <v>43018</v>
      </c>
      <c r="L1342" s="4">
        <v>6441</v>
      </c>
      <c r="M1342" s="1" t="s">
        <v>21</v>
      </c>
    </row>
    <row r="1343" spans="1:13">
      <c r="A1343">
        <f t="shared" si="20"/>
        <v>1342</v>
      </c>
      <c r="B1343" s="1" t="s">
        <v>34</v>
      </c>
      <c r="C1343">
        <v>2021</v>
      </c>
      <c r="D1343" s="1" t="s">
        <v>35</v>
      </c>
      <c r="E1343" s="1" t="s">
        <v>29</v>
      </c>
      <c r="F1343" s="1" t="s">
        <v>33</v>
      </c>
      <c r="G1343" s="1" t="s">
        <v>15</v>
      </c>
      <c r="H1343" s="7">
        <v>42</v>
      </c>
      <c r="I1343" s="6">
        <f>SalesData[[#This Row],[Engine_Size_L]]/10</f>
        <v>4.2</v>
      </c>
      <c r="J1343" s="5">
        <v>180290</v>
      </c>
      <c r="K1343" s="8">
        <v>94893</v>
      </c>
      <c r="L1343" s="4">
        <v>2227</v>
      </c>
      <c r="M1343" s="1" t="s">
        <v>21</v>
      </c>
    </row>
    <row r="1344" spans="1:13">
      <c r="A1344">
        <f t="shared" si="20"/>
        <v>1343</v>
      </c>
      <c r="B1344" s="1" t="s">
        <v>32</v>
      </c>
      <c r="C1344">
        <v>2021</v>
      </c>
      <c r="D1344" s="1" t="s">
        <v>26</v>
      </c>
      <c r="E1344" s="1" t="s">
        <v>31</v>
      </c>
      <c r="F1344" s="1" t="s">
        <v>19</v>
      </c>
      <c r="G1344" s="1" t="s">
        <v>20</v>
      </c>
      <c r="H1344" s="7">
        <v>32</v>
      </c>
      <c r="I1344" s="6">
        <f>SalesData[[#This Row],[Engine_Size_L]]/10</f>
        <v>3.2</v>
      </c>
      <c r="J1344" s="5">
        <v>142911</v>
      </c>
      <c r="K1344" s="8">
        <v>71212</v>
      </c>
      <c r="L1344" s="4">
        <v>5723</v>
      </c>
      <c r="M1344" s="1" t="s">
        <v>21</v>
      </c>
    </row>
    <row r="1345" spans="1:13">
      <c r="A1345">
        <f t="shared" si="20"/>
        <v>1344</v>
      </c>
      <c r="B1345" s="1" t="s">
        <v>34</v>
      </c>
      <c r="C1345">
        <v>2011</v>
      </c>
      <c r="D1345" s="1" t="s">
        <v>26</v>
      </c>
      <c r="E1345" s="1" t="s">
        <v>27</v>
      </c>
      <c r="F1345" s="1" t="s">
        <v>28</v>
      </c>
      <c r="G1345" s="1" t="s">
        <v>20</v>
      </c>
      <c r="H1345" s="7">
        <v>15</v>
      </c>
      <c r="I1345" s="6">
        <f>SalesData[[#This Row],[Engine_Size_L]]/10</f>
        <v>1.5</v>
      </c>
      <c r="J1345" s="5">
        <v>176697</v>
      </c>
      <c r="K1345" s="8">
        <v>68650</v>
      </c>
      <c r="L1345" s="4">
        <v>5816</v>
      </c>
      <c r="M1345" s="1" t="s">
        <v>21</v>
      </c>
    </row>
    <row r="1346" spans="1:13">
      <c r="A1346">
        <f t="shared" si="20"/>
        <v>1345</v>
      </c>
      <c r="B1346" s="1" t="s">
        <v>25</v>
      </c>
      <c r="C1346">
        <v>2023</v>
      </c>
      <c r="D1346" s="1" t="s">
        <v>18</v>
      </c>
      <c r="E1346" s="1" t="s">
        <v>29</v>
      </c>
      <c r="F1346" s="1" t="s">
        <v>14</v>
      </c>
      <c r="G1346" s="1" t="s">
        <v>15</v>
      </c>
      <c r="H1346" s="7">
        <v>39</v>
      </c>
      <c r="I1346" s="6">
        <f>SalesData[[#This Row],[Engine_Size_L]]/10</f>
        <v>3.9</v>
      </c>
      <c r="J1346" s="5">
        <v>37372</v>
      </c>
      <c r="K1346" s="8">
        <v>33604</v>
      </c>
      <c r="L1346" s="4">
        <v>4547</v>
      </c>
      <c r="M1346" s="1" t="s">
        <v>21</v>
      </c>
    </row>
    <row r="1347" spans="1:13">
      <c r="A1347">
        <f t="shared" ref="A1347:A1410" si="21">ROW()-1</f>
        <v>1346</v>
      </c>
      <c r="B1347" s="1" t="s">
        <v>25</v>
      </c>
      <c r="C1347">
        <v>2014</v>
      </c>
      <c r="D1347" s="1" t="s">
        <v>12</v>
      </c>
      <c r="E1347" s="1" t="s">
        <v>31</v>
      </c>
      <c r="F1347" s="1" t="s">
        <v>33</v>
      </c>
      <c r="G1347" s="1" t="s">
        <v>20</v>
      </c>
      <c r="H1347" s="7">
        <v>29</v>
      </c>
      <c r="I1347" s="6">
        <f>SalesData[[#This Row],[Engine_Size_L]]/10</f>
        <v>2.9</v>
      </c>
      <c r="J1347" s="5">
        <v>101187</v>
      </c>
      <c r="K1347" s="8">
        <v>62331</v>
      </c>
      <c r="L1347" s="4">
        <v>863</v>
      </c>
      <c r="M1347" s="1" t="s">
        <v>21</v>
      </c>
    </row>
    <row r="1348" spans="1:13">
      <c r="A1348">
        <f t="shared" si="21"/>
        <v>1347</v>
      </c>
      <c r="B1348" s="1" t="s">
        <v>32</v>
      </c>
      <c r="C1348">
        <v>2017</v>
      </c>
      <c r="D1348" s="1" t="s">
        <v>26</v>
      </c>
      <c r="E1348" s="1" t="s">
        <v>27</v>
      </c>
      <c r="F1348" s="1" t="s">
        <v>19</v>
      </c>
      <c r="G1348" s="1" t="s">
        <v>20</v>
      </c>
      <c r="H1348" s="7">
        <v>37</v>
      </c>
      <c r="I1348" s="6">
        <f>SalesData[[#This Row],[Engine_Size_L]]/10</f>
        <v>3.7</v>
      </c>
      <c r="J1348" s="5">
        <v>122633</v>
      </c>
      <c r="K1348" s="8">
        <v>54503</v>
      </c>
      <c r="L1348" s="4">
        <v>1341</v>
      </c>
      <c r="M1348" s="1" t="s">
        <v>21</v>
      </c>
    </row>
    <row r="1349" spans="1:13">
      <c r="A1349">
        <f t="shared" si="21"/>
        <v>1348</v>
      </c>
      <c r="B1349" s="1" t="s">
        <v>23</v>
      </c>
      <c r="C1349">
        <v>2020</v>
      </c>
      <c r="D1349" s="1" t="s">
        <v>12</v>
      </c>
      <c r="E1349" s="1" t="s">
        <v>29</v>
      </c>
      <c r="F1349" s="1" t="s">
        <v>14</v>
      </c>
      <c r="G1349" s="1" t="s">
        <v>15</v>
      </c>
      <c r="H1349" s="7">
        <v>36</v>
      </c>
      <c r="I1349" s="6">
        <f>SalesData[[#This Row],[Engine_Size_L]]/10</f>
        <v>3.6</v>
      </c>
      <c r="J1349" s="5">
        <v>169394</v>
      </c>
      <c r="K1349" s="8">
        <v>77216</v>
      </c>
      <c r="L1349" s="4">
        <v>952</v>
      </c>
      <c r="M1349" s="1" t="s">
        <v>21</v>
      </c>
    </row>
    <row r="1350" spans="1:13">
      <c r="A1350">
        <f t="shared" si="21"/>
        <v>1349</v>
      </c>
      <c r="B1350" s="1" t="s">
        <v>41</v>
      </c>
      <c r="C1350">
        <v>2018</v>
      </c>
      <c r="D1350" s="1" t="s">
        <v>24</v>
      </c>
      <c r="E1350" s="1" t="s">
        <v>13</v>
      </c>
      <c r="F1350" s="1" t="s">
        <v>28</v>
      </c>
      <c r="G1350" s="1" t="s">
        <v>20</v>
      </c>
      <c r="H1350" s="7">
        <v>32</v>
      </c>
      <c r="I1350" s="6">
        <f>SalesData[[#This Row],[Engine_Size_L]]/10</f>
        <v>3.2</v>
      </c>
      <c r="J1350" s="5">
        <v>171776</v>
      </c>
      <c r="K1350" s="8">
        <v>71587</v>
      </c>
      <c r="L1350" s="4">
        <v>329</v>
      </c>
      <c r="M1350" s="1" t="s">
        <v>21</v>
      </c>
    </row>
    <row r="1351" spans="1:13">
      <c r="A1351">
        <f t="shared" si="21"/>
        <v>1350</v>
      </c>
      <c r="B1351" s="1" t="s">
        <v>37</v>
      </c>
      <c r="C1351">
        <v>2011</v>
      </c>
      <c r="D1351" s="1" t="s">
        <v>30</v>
      </c>
      <c r="E1351" s="1" t="s">
        <v>27</v>
      </c>
      <c r="F1351" s="1" t="s">
        <v>14</v>
      </c>
      <c r="G1351" s="1" t="s">
        <v>20</v>
      </c>
      <c r="H1351" s="7">
        <v>48</v>
      </c>
      <c r="I1351" s="6">
        <f>SalesData[[#This Row],[Engine_Size_L]]/10</f>
        <v>4.8</v>
      </c>
      <c r="J1351" s="5">
        <v>42199</v>
      </c>
      <c r="K1351" s="8">
        <v>70170</v>
      </c>
      <c r="L1351" s="4">
        <v>1413</v>
      </c>
      <c r="M1351" s="1" t="s">
        <v>21</v>
      </c>
    </row>
    <row r="1352" spans="1:13">
      <c r="A1352">
        <f t="shared" si="21"/>
        <v>1351</v>
      </c>
      <c r="B1352" s="1" t="s">
        <v>34</v>
      </c>
      <c r="C1352">
        <v>2021</v>
      </c>
      <c r="D1352" s="1" t="s">
        <v>18</v>
      </c>
      <c r="E1352" s="1" t="s">
        <v>13</v>
      </c>
      <c r="F1352" s="1" t="s">
        <v>14</v>
      </c>
      <c r="G1352" s="1" t="s">
        <v>20</v>
      </c>
      <c r="H1352" s="7">
        <v>16</v>
      </c>
      <c r="I1352" s="6">
        <f>SalesData[[#This Row],[Engine_Size_L]]/10</f>
        <v>1.6</v>
      </c>
      <c r="J1352" s="5">
        <v>88579</v>
      </c>
      <c r="K1352" s="8">
        <v>83948</v>
      </c>
      <c r="L1352" s="4">
        <v>4597</v>
      </c>
      <c r="M1352" s="1" t="s">
        <v>21</v>
      </c>
    </row>
    <row r="1353" spans="1:13">
      <c r="A1353">
        <f t="shared" si="21"/>
        <v>1352</v>
      </c>
      <c r="B1353" s="1" t="s">
        <v>40</v>
      </c>
      <c r="C1353">
        <v>2012</v>
      </c>
      <c r="D1353" s="1" t="s">
        <v>12</v>
      </c>
      <c r="E1353" s="1" t="s">
        <v>31</v>
      </c>
      <c r="F1353" s="1" t="s">
        <v>14</v>
      </c>
      <c r="G1353" s="1" t="s">
        <v>20</v>
      </c>
      <c r="H1353" s="7">
        <v>40</v>
      </c>
      <c r="I1353" s="6">
        <f>SalesData[[#This Row],[Engine_Size_L]]/10</f>
        <v>4</v>
      </c>
      <c r="J1353" s="5">
        <v>44303</v>
      </c>
      <c r="K1353" s="8">
        <v>45758</v>
      </c>
      <c r="L1353" s="4">
        <v>6062</v>
      </c>
      <c r="M1353" s="1" t="s">
        <v>21</v>
      </c>
    </row>
    <row r="1354" spans="1:13">
      <c r="A1354">
        <f t="shared" si="21"/>
        <v>1353</v>
      </c>
      <c r="B1354" s="1" t="s">
        <v>17</v>
      </c>
      <c r="C1354">
        <v>2012</v>
      </c>
      <c r="D1354" s="1" t="s">
        <v>18</v>
      </c>
      <c r="E1354" s="1" t="s">
        <v>22</v>
      </c>
      <c r="F1354" s="1" t="s">
        <v>28</v>
      </c>
      <c r="G1354" s="1" t="s">
        <v>20</v>
      </c>
      <c r="H1354" s="7">
        <v>29</v>
      </c>
      <c r="I1354" s="6">
        <f>SalesData[[#This Row],[Engine_Size_L]]/10</f>
        <v>2.9</v>
      </c>
      <c r="J1354" s="5">
        <v>171718</v>
      </c>
      <c r="K1354" s="8">
        <v>97052</v>
      </c>
      <c r="L1354" s="4">
        <v>3452</v>
      </c>
      <c r="M1354" s="1" t="s">
        <v>21</v>
      </c>
    </row>
    <row r="1355" spans="1:13">
      <c r="A1355">
        <f t="shared" si="21"/>
        <v>1354</v>
      </c>
      <c r="B1355" s="1" t="s">
        <v>40</v>
      </c>
      <c r="C1355">
        <v>2010</v>
      </c>
      <c r="D1355" s="1" t="s">
        <v>18</v>
      </c>
      <c r="E1355" s="1" t="s">
        <v>29</v>
      </c>
      <c r="F1355" s="1" t="s">
        <v>19</v>
      </c>
      <c r="G1355" s="1" t="s">
        <v>20</v>
      </c>
      <c r="H1355" s="7">
        <v>40</v>
      </c>
      <c r="I1355" s="6">
        <f>SalesData[[#This Row],[Engine_Size_L]]/10</f>
        <v>4</v>
      </c>
      <c r="J1355" s="5">
        <v>168305</v>
      </c>
      <c r="K1355" s="8">
        <v>115411</v>
      </c>
      <c r="L1355" s="4">
        <v>1488</v>
      </c>
      <c r="M1355" s="1" t="s">
        <v>21</v>
      </c>
    </row>
    <row r="1356" spans="1:13">
      <c r="A1356">
        <f t="shared" si="21"/>
        <v>1355</v>
      </c>
      <c r="B1356" s="1" t="s">
        <v>11</v>
      </c>
      <c r="C1356">
        <v>2017</v>
      </c>
      <c r="D1356" s="1" t="s">
        <v>35</v>
      </c>
      <c r="E1356" s="1" t="s">
        <v>31</v>
      </c>
      <c r="F1356" s="1" t="s">
        <v>28</v>
      </c>
      <c r="G1356" s="1" t="s">
        <v>15</v>
      </c>
      <c r="H1356" s="7">
        <v>39</v>
      </c>
      <c r="I1356" s="6">
        <f>SalesData[[#This Row],[Engine_Size_L]]/10</f>
        <v>3.9</v>
      </c>
      <c r="J1356" s="5">
        <v>42520</v>
      </c>
      <c r="K1356" s="8">
        <v>38777</v>
      </c>
      <c r="L1356" s="4">
        <v>6807</v>
      </c>
      <c r="M1356" s="1" t="s">
        <v>21</v>
      </c>
    </row>
    <row r="1357" spans="1:13">
      <c r="A1357">
        <f t="shared" si="21"/>
        <v>1356</v>
      </c>
      <c r="B1357" s="1" t="s">
        <v>23</v>
      </c>
      <c r="C1357">
        <v>2015</v>
      </c>
      <c r="D1357" s="1" t="s">
        <v>18</v>
      </c>
      <c r="E1357" s="1" t="s">
        <v>39</v>
      </c>
      <c r="F1357" s="1" t="s">
        <v>19</v>
      </c>
      <c r="G1357" s="1" t="s">
        <v>20</v>
      </c>
      <c r="H1357" s="7">
        <v>15</v>
      </c>
      <c r="I1357" s="6">
        <f>SalesData[[#This Row],[Engine_Size_L]]/10</f>
        <v>1.5</v>
      </c>
      <c r="J1357" s="5">
        <v>81806</v>
      </c>
      <c r="K1357" s="8">
        <v>76510</v>
      </c>
      <c r="L1357" s="4">
        <v>4911</v>
      </c>
      <c r="M1357" s="1" t="s">
        <v>21</v>
      </c>
    </row>
    <row r="1358" spans="1:13">
      <c r="A1358">
        <f t="shared" si="21"/>
        <v>1357</v>
      </c>
      <c r="B1358" s="1" t="s">
        <v>36</v>
      </c>
      <c r="C1358">
        <v>2021</v>
      </c>
      <c r="D1358" s="1" t="s">
        <v>26</v>
      </c>
      <c r="E1358" s="1" t="s">
        <v>39</v>
      </c>
      <c r="F1358" s="1" t="s">
        <v>14</v>
      </c>
      <c r="G1358" s="1" t="s">
        <v>20</v>
      </c>
      <c r="H1358" s="7">
        <v>25</v>
      </c>
      <c r="I1358" s="6">
        <f>SalesData[[#This Row],[Engine_Size_L]]/10</f>
        <v>2.5</v>
      </c>
      <c r="J1358" s="5">
        <v>57736</v>
      </c>
      <c r="K1358" s="8">
        <v>49523</v>
      </c>
      <c r="L1358" s="4">
        <v>3788</v>
      </c>
      <c r="M1358" s="1" t="s">
        <v>21</v>
      </c>
    </row>
    <row r="1359" spans="1:13">
      <c r="A1359">
        <f t="shared" si="21"/>
        <v>1358</v>
      </c>
      <c r="B1359" s="1" t="s">
        <v>34</v>
      </c>
      <c r="C1359">
        <v>2022</v>
      </c>
      <c r="D1359" s="1" t="s">
        <v>12</v>
      </c>
      <c r="E1359" s="1" t="s">
        <v>29</v>
      </c>
      <c r="F1359" s="1" t="s">
        <v>28</v>
      </c>
      <c r="G1359" s="1" t="s">
        <v>20</v>
      </c>
      <c r="H1359" s="7">
        <v>22</v>
      </c>
      <c r="I1359" s="6">
        <f>SalesData[[#This Row],[Engine_Size_L]]/10</f>
        <v>2.2000000000000002</v>
      </c>
      <c r="J1359" s="5">
        <v>5898</v>
      </c>
      <c r="K1359" s="8">
        <v>35750</v>
      </c>
      <c r="L1359" s="4">
        <v>9081</v>
      </c>
      <c r="M1359" s="1" t="s">
        <v>16</v>
      </c>
    </row>
    <row r="1360" spans="1:13">
      <c r="A1360">
        <f t="shared" si="21"/>
        <v>1359</v>
      </c>
      <c r="B1360" s="1" t="s">
        <v>25</v>
      </c>
      <c r="C1360">
        <v>2017</v>
      </c>
      <c r="D1360" s="1" t="s">
        <v>30</v>
      </c>
      <c r="E1360" s="1" t="s">
        <v>39</v>
      </c>
      <c r="F1360" s="1" t="s">
        <v>28</v>
      </c>
      <c r="G1360" s="1" t="s">
        <v>20</v>
      </c>
      <c r="H1360" s="7">
        <v>21</v>
      </c>
      <c r="I1360" s="6">
        <f>SalesData[[#This Row],[Engine_Size_L]]/10</f>
        <v>2.1</v>
      </c>
      <c r="J1360" s="5">
        <v>54324</v>
      </c>
      <c r="K1360" s="8">
        <v>91882</v>
      </c>
      <c r="L1360" s="4">
        <v>7571</v>
      </c>
      <c r="M1360" s="1" t="s">
        <v>16</v>
      </c>
    </row>
    <row r="1361" spans="1:13">
      <c r="A1361">
        <f t="shared" si="21"/>
        <v>1360</v>
      </c>
      <c r="B1361" s="1" t="s">
        <v>36</v>
      </c>
      <c r="C1361">
        <v>2020</v>
      </c>
      <c r="D1361" s="1" t="s">
        <v>26</v>
      </c>
      <c r="E1361" s="1" t="s">
        <v>39</v>
      </c>
      <c r="F1361" s="1" t="s">
        <v>28</v>
      </c>
      <c r="G1361" s="1" t="s">
        <v>20</v>
      </c>
      <c r="H1361" s="7">
        <v>40</v>
      </c>
      <c r="I1361" s="6">
        <f>SalesData[[#This Row],[Engine_Size_L]]/10</f>
        <v>4</v>
      </c>
      <c r="J1361" s="5">
        <v>135718</v>
      </c>
      <c r="K1361" s="8">
        <v>34971</v>
      </c>
      <c r="L1361" s="4">
        <v>5050</v>
      </c>
      <c r="M1361" s="1" t="s">
        <v>21</v>
      </c>
    </row>
    <row r="1362" spans="1:13">
      <c r="A1362">
        <f t="shared" si="21"/>
        <v>1361</v>
      </c>
      <c r="B1362" s="1" t="s">
        <v>17</v>
      </c>
      <c r="C1362">
        <v>2018</v>
      </c>
      <c r="D1362" s="1" t="s">
        <v>12</v>
      </c>
      <c r="E1362" s="1" t="s">
        <v>29</v>
      </c>
      <c r="F1362" s="1" t="s">
        <v>33</v>
      </c>
      <c r="G1362" s="1" t="s">
        <v>15</v>
      </c>
      <c r="H1362" s="7">
        <v>23</v>
      </c>
      <c r="I1362" s="6">
        <f>SalesData[[#This Row],[Engine_Size_L]]/10</f>
        <v>2.2999999999999998</v>
      </c>
      <c r="J1362" s="5">
        <v>20438</v>
      </c>
      <c r="K1362" s="8">
        <v>87790</v>
      </c>
      <c r="L1362" s="4">
        <v>6053</v>
      </c>
      <c r="M1362" s="1" t="s">
        <v>21</v>
      </c>
    </row>
    <row r="1363" spans="1:13">
      <c r="A1363">
        <f t="shared" si="21"/>
        <v>1362</v>
      </c>
      <c r="B1363" s="1" t="s">
        <v>23</v>
      </c>
      <c r="C1363">
        <v>2014</v>
      </c>
      <c r="D1363" s="1" t="s">
        <v>12</v>
      </c>
      <c r="E1363" s="1" t="s">
        <v>13</v>
      </c>
      <c r="F1363" s="1" t="s">
        <v>14</v>
      </c>
      <c r="G1363" s="1" t="s">
        <v>15</v>
      </c>
      <c r="H1363" s="7">
        <v>32</v>
      </c>
      <c r="I1363" s="6">
        <f>SalesData[[#This Row],[Engine_Size_L]]/10</f>
        <v>3.2</v>
      </c>
      <c r="J1363" s="5">
        <v>164482</v>
      </c>
      <c r="K1363" s="8">
        <v>39423</v>
      </c>
      <c r="L1363" s="4">
        <v>6934</v>
      </c>
      <c r="M1363" s="1" t="s">
        <v>21</v>
      </c>
    </row>
    <row r="1364" spans="1:13">
      <c r="A1364">
        <f t="shared" si="21"/>
        <v>1363</v>
      </c>
      <c r="B1364" s="1" t="s">
        <v>23</v>
      </c>
      <c r="C1364">
        <v>2023</v>
      </c>
      <c r="D1364" s="1" t="s">
        <v>12</v>
      </c>
      <c r="E1364" s="1" t="s">
        <v>39</v>
      </c>
      <c r="F1364" s="1" t="s">
        <v>14</v>
      </c>
      <c r="G1364" s="1" t="s">
        <v>20</v>
      </c>
      <c r="H1364" s="7">
        <v>24</v>
      </c>
      <c r="I1364" s="6">
        <f>SalesData[[#This Row],[Engine_Size_L]]/10</f>
        <v>2.4</v>
      </c>
      <c r="J1364" s="5">
        <v>128514</v>
      </c>
      <c r="K1364" s="8">
        <v>109092</v>
      </c>
      <c r="L1364" s="4">
        <v>6547</v>
      </c>
      <c r="M1364" s="1" t="s">
        <v>21</v>
      </c>
    </row>
    <row r="1365" spans="1:13">
      <c r="A1365">
        <f t="shared" si="21"/>
        <v>1364</v>
      </c>
      <c r="B1365" s="1" t="s">
        <v>34</v>
      </c>
      <c r="C1365">
        <v>2021</v>
      </c>
      <c r="D1365" s="1" t="s">
        <v>24</v>
      </c>
      <c r="E1365" s="1" t="s">
        <v>29</v>
      </c>
      <c r="F1365" s="1" t="s">
        <v>28</v>
      </c>
      <c r="G1365" s="1" t="s">
        <v>15</v>
      </c>
      <c r="H1365" s="7">
        <v>35</v>
      </c>
      <c r="I1365" s="6">
        <f>SalesData[[#This Row],[Engine_Size_L]]/10</f>
        <v>3.5</v>
      </c>
      <c r="J1365" s="5">
        <v>15243</v>
      </c>
      <c r="K1365" s="8">
        <v>59038</v>
      </c>
      <c r="L1365" s="4">
        <v>8592</v>
      </c>
      <c r="M1365" s="1" t="s">
        <v>16</v>
      </c>
    </row>
    <row r="1366" spans="1:13">
      <c r="A1366">
        <f t="shared" si="21"/>
        <v>1365</v>
      </c>
      <c r="B1366" s="1" t="s">
        <v>37</v>
      </c>
      <c r="C1366">
        <v>2023</v>
      </c>
      <c r="D1366" s="1" t="s">
        <v>24</v>
      </c>
      <c r="E1366" s="1" t="s">
        <v>29</v>
      </c>
      <c r="F1366" s="1" t="s">
        <v>19</v>
      </c>
      <c r="G1366" s="1" t="s">
        <v>20</v>
      </c>
      <c r="H1366" s="7">
        <v>40</v>
      </c>
      <c r="I1366" s="6">
        <f>SalesData[[#This Row],[Engine_Size_L]]/10</f>
        <v>4</v>
      </c>
      <c r="J1366" s="5">
        <v>31766</v>
      </c>
      <c r="K1366" s="8">
        <v>92328</v>
      </c>
      <c r="L1366" s="4">
        <v>162</v>
      </c>
      <c r="M1366" s="1" t="s">
        <v>21</v>
      </c>
    </row>
    <row r="1367" spans="1:13">
      <c r="A1367">
        <f t="shared" si="21"/>
        <v>1366</v>
      </c>
      <c r="B1367" s="1" t="s">
        <v>40</v>
      </c>
      <c r="C1367">
        <v>2012</v>
      </c>
      <c r="D1367" s="1" t="s">
        <v>30</v>
      </c>
      <c r="E1367" s="1" t="s">
        <v>22</v>
      </c>
      <c r="F1367" s="1" t="s">
        <v>14</v>
      </c>
      <c r="G1367" s="1" t="s">
        <v>15</v>
      </c>
      <c r="H1367" s="7">
        <v>27</v>
      </c>
      <c r="I1367" s="6">
        <f>SalesData[[#This Row],[Engine_Size_L]]/10</f>
        <v>2.7</v>
      </c>
      <c r="J1367" s="5">
        <v>129957</v>
      </c>
      <c r="K1367" s="8">
        <v>112224</v>
      </c>
      <c r="L1367" s="4">
        <v>4815</v>
      </c>
      <c r="M1367" s="1" t="s">
        <v>21</v>
      </c>
    </row>
    <row r="1368" spans="1:13">
      <c r="A1368">
        <f t="shared" si="21"/>
        <v>1367</v>
      </c>
      <c r="B1368" s="1" t="s">
        <v>37</v>
      </c>
      <c r="C1368">
        <v>2014</v>
      </c>
      <c r="D1368" s="1" t="s">
        <v>12</v>
      </c>
      <c r="E1368" s="1" t="s">
        <v>31</v>
      </c>
      <c r="F1368" s="1" t="s">
        <v>33</v>
      </c>
      <c r="G1368" s="1" t="s">
        <v>20</v>
      </c>
      <c r="H1368" s="7">
        <v>36</v>
      </c>
      <c r="I1368" s="6">
        <f>SalesData[[#This Row],[Engine_Size_L]]/10</f>
        <v>3.6</v>
      </c>
      <c r="J1368" s="5">
        <v>189902</v>
      </c>
      <c r="K1368" s="8">
        <v>83734</v>
      </c>
      <c r="L1368" s="4">
        <v>9256</v>
      </c>
      <c r="M1368" s="1" t="s">
        <v>16</v>
      </c>
    </row>
    <row r="1369" spans="1:13">
      <c r="A1369">
        <f t="shared" si="21"/>
        <v>1368</v>
      </c>
      <c r="B1369" s="1" t="s">
        <v>37</v>
      </c>
      <c r="C1369">
        <v>2014</v>
      </c>
      <c r="D1369" s="1" t="s">
        <v>18</v>
      </c>
      <c r="E1369" s="1" t="s">
        <v>27</v>
      </c>
      <c r="F1369" s="1" t="s">
        <v>19</v>
      </c>
      <c r="G1369" s="1" t="s">
        <v>20</v>
      </c>
      <c r="H1369" s="7">
        <v>44</v>
      </c>
      <c r="I1369" s="6">
        <f>SalesData[[#This Row],[Engine_Size_L]]/10</f>
        <v>4.4000000000000004</v>
      </c>
      <c r="J1369" s="5">
        <v>167126</v>
      </c>
      <c r="K1369" s="8">
        <v>114460</v>
      </c>
      <c r="L1369" s="4">
        <v>4486</v>
      </c>
      <c r="M1369" s="1" t="s">
        <v>21</v>
      </c>
    </row>
    <row r="1370" spans="1:13">
      <c r="A1370">
        <f t="shared" si="21"/>
        <v>1369</v>
      </c>
      <c r="B1370" s="1" t="s">
        <v>37</v>
      </c>
      <c r="C1370">
        <v>2014</v>
      </c>
      <c r="D1370" s="1" t="s">
        <v>35</v>
      </c>
      <c r="E1370" s="1" t="s">
        <v>22</v>
      </c>
      <c r="F1370" s="1" t="s">
        <v>28</v>
      </c>
      <c r="G1370" s="1" t="s">
        <v>15</v>
      </c>
      <c r="H1370" s="7">
        <v>18</v>
      </c>
      <c r="I1370" s="6">
        <f>SalesData[[#This Row],[Engine_Size_L]]/10</f>
        <v>1.8</v>
      </c>
      <c r="J1370" s="5">
        <v>85881</v>
      </c>
      <c r="K1370" s="8">
        <v>46480</v>
      </c>
      <c r="L1370" s="4">
        <v>6756</v>
      </c>
      <c r="M1370" s="1" t="s">
        <v>21</v>
      </c>
    </row>
    <row r="1371" spans="1:13">
      <c r="A1371">
        <f t="shared" si="21"/>
        <v>1370</v>
      </c>
      <c r="B1371" s="1" t="s">
        <v>37</v>
      </c>
      <c r="C1371">
        <v>2012</v>
      </c>
      <c r="D1371" s="1" t="s">
        <v>30</v>
      </c>
      <c r="E1371" s="1" t="s">
        <v>22</v>
      </c>
      <c r="F1371" s="1" t="s">
        <v>28</v>
      </c>
      <c r="G1371" s="1" t="s">
        <v>15</v>
      </c>
      <c r="H1371" s="7">
        <v>40</v>
      </c>
      <c r="I1371" s="6">
        <f>SalesData[[#This Row],[Engine_Size_L]]/10</f>
        <v>4</v>
      </c>
      <c r="J1371" s="5">
        <v>136232</v>
      </c>
      <c r="K1371" s="8">
        <v>114709</v>
      </c>
      <c r="L1371" s="4">
        <v>4596</v>
      </c>
      <c r="M1371" s="1" t="s">
        <v>21</v>
      </c>
    </row>
    <row r="1372" spans="1:13">
      <c r="A1372">
        <f t="shared" si="21"/>
        <v>1371</v>
      </c>
      <c r="B1372" s="1" t="s">
        <v>32</v>
      </c>
      <c r="C1372">
        <v>2020</v>
      </c>
      <c r="D1372" s="1" t="s">
        <v>18</v>
      </c>
      <c r="E1372" s="1" t="s">
        <v>29</v>
      </c>
      <c r="F1372" s="1" t="s">
        <v>33</v>
      </c>
      <c r="G1372" s="1" t="s">
        <v>15</v>
      </c>
      <c r="H1372" s="7">
        <v>26</v>
      </c>
      <c r="I1372" s="6">
        <f>SalesData[[#This Row],[Engine_Size_L]]/10</f>
        <v>2.6</v>
      </c>
      <c r="J1372" s="5">
        <v>30064</v>
      </c>
      <c r="K1372" s="8">
        <v>106362</v>
      </c>
      <c r="L1372" s="4">
        <v>5113</v>
      </c>
      <c r="M1372" s="1" t="s">
        <v>21</v>
      </c>
    </row>
    <row r="1373" spans="1:13">
      <c r="A1373">
        <f t="shared" si="21"/>
        <v>1372</v>
      </c>
      <c r="B1373" s="1" t="s">
        <v>41</v>
      </c>
      <c r="C1373">
        <v>2023</v>
      </c>
      <c r="D1373" s="1" t="s">
        <v>30</v>
      </c>
      <c r="E1373" s="1" t="s">
        <v>22</v>
      </c>
      <c r="F1373" s="1" t="s">
        <v>14</v>
      </c>
      <c r="G1373" s="1" t="s">
        <v>15</v>
      </c>
      <c r="H1373" s="7">
        <v>19</v>
      </c>
      <c r="I1373" s="6">
        <f>SalesData[[#This Row],[Engine_Size_L]]/10</f>
        <v>1.9</v>
      </c>
      <c r="J1373" s="5">
        <v>14909</v>
      </c>
      <c r="K1373" s="8">
        <v>92457</v>
      </c>
      <c r="L1373" s="4">
        <v>8293</v>
      </c>
      <c r="M1373" s="1" t="s">
        <v>16</v>
      </c>
    </row>
    <row r="1374" spans="1:13">
      <c r="A1374">
        <f t="shared" si="21"/>
        <v>1373</v>
      </c>
      <c r="B1374" s="1" t="s">
        <v>37</v>
      </c>
      <c r="C1374">
        <v>2019</v>
      </c>
      <c r="D1374" s="1" t="s">
        <v>35</v>
      </c>
      <c r="E1374" s="1" t="s">
        <v>31</v>
      </c>
      <c r="F1374" s="1" t="s">
        <v>14</v>
      </c>
      <c r="G1374" s="1" t="s">
        <v>15</v>
      </c>
      <c r="H1374" s="7">
        <v>34</v>
      </c>
      <c r="I1374" s="6">
        <f>SalesData[[#This Row],[Engine_Size_L]]/10</f>
        <v>3.4</v>
      </c>
      <c r="J1374" s="5">
        <v>5596</v>
      </c>
      <c r="K1374" s="8">
        <v>73337</v>
      </c>
      <c r="L1374" s="4">
        <v>7460</v>
      </c>
      <c r="M1374" s="1" t="s">
        <v>16</v>
      </c>
    </row>
    <row r="1375" spans="1:13">
      <c r="A1375">
        <f t="shared" si="21"/>
        <v>1374</v>
      </c>
      <c r="B1375" s="1" t="s">
        <v>32</v>
      </c>
      <c r="C1375">
        <v>2023</v>
      </c>
      <c r="D1375" s="1" t="s">
        <v>26</v>
      </c>
      <c r="E1375" s="1" t="s">
        <v>31</v>
      </c>
      <c r="F1375" s="1" t="s">
        <v>14</v>
      </c>
      <c r="G1375" s="1" t="s">
        <v>15</v>
      </c>
      <c r="H1375" s="7">
        <v>23</v>
      </c>
      <c r="I1375" s="6">
        <f>SalesData[[#This Row],[Engine_Size_L]]/10</f>
        <v>2.2999999999999998</v>
      </c>
      <c r="J1375" s="5">
        <v>25938</v>
      </c>
      <c r="K1375" s="8">
        <v>67944</v>
      </c>
      <c r="L1375" s="4">
        <v>1715</v>
      </c>
      <c r="M1375" s="1" t="s">
        <v>21</v>
      </c>
    </row>
    <row r="1376" spans="1:13">
      <c r="A1376">
        <f t="shared" si="21"/>
        <v>1375</v>
      </c>
      <c r="B1376" s="1" t="s">
        <v>40</v>
      </c>
      <c r="C1376">
        <v>2013</v>
      </c>
      <c r="D1376" s="1" t="s">
        <v>12</v>
      </c>
      <c r="E1376" s="1" t="s">
        <v>39</v>
      </c>
      <c r="F1376" s="1" t="s">
        <v>19</v>
      </c>
      <c r="G1376" s="1" t="s">
        <v>20</v>
      </c>
      <c r="H1376" s="7">
        <v>44</v>
      </c>
      <c r="I1376" s="6">
        <f>SalesData[[#This Row],[Engine_Size_L]]/10</f>
        <v>4.4000000000000004</v>
      </c>
      <c r="J1376" s="5">
        <v>22909</v>
      </c>
      <c r="K1376" s="8">
        <v>47801</v>
      </c>
      <c r="L1376" s="4">
        <v>4124</v>
      </c>
      <c r="M1376" s="1" t="s">
        <v>21</v>
      </c>
    </row>
    <row r="1377" spans="1:13">
      <c r="A1377">
        <f t="shared" si="21"/>
        <v>1376</v>
      </c>
      <c r="B1377" s="1" t="s">
        <v>40</v>
      </c>
      <c r="C1377">
        <v>2018</v>
      </c>
      <c r="D1377" s="1" t="s">
        <v>12</v>
      </c>
      <c r="E1377" s="1" t="s">
        <v>27</v>
      </c>
      <c r="F1377" s="1" t="s">
        <v>33</v>
      </c>
      <c r="G1377" s="1" t="s">
        <v>15</v>
      </c>
      <c r="H1377" s="7">
        <v>17</v>
      </c>
      <c r="I1377" s="6">
        <f>SalesData[[#This Row],[Engine_Size_L]]/10</f>
        <v>1.7</v>
      </c>
      <c r="J1377" s="5">
        <v>133078</v>
      </c>
      <c r="K1377" s="8">
        <v>99327</v>
      </c>
      <c r="L1377" s="4">
        <v>9861</v>
      </c>
      <c r="M1377" s="1" t="s">
        <v>16</v>
      </c>
    </row>
    <row r="1378" spans="1:13">
      <c r="A1378">
        <f t="shared" si="21"/>
        <v>1377</v>
      </c>
      <c r="B1378" s="1" t="s">
        <v>36</v>
      </c>
      <c r="C1378">
        <v>2022</v>
      </c>
      <c r="D1378" s="1" t="s">
        <v>12</v>
      </c>
      <c r="E1378" s="1" t="s">
        <v>39</v>
      </c>
      <c r="F1378" s="1" t="s">
        <v>19</v>
      </c>
      <c r="G1378" s="1" t="s">
        <v>20</v>
      </c>
      <c r="H1378" s="7">
        <v>18</v>
      </c>
      <c r="I1378" s="6">
        <f>SalesData[[#This Row],[Engine_Size_L]]/10</f>
        <v>1.8</v>
      </c>
      <c r="J1378" s="5">
        <v>96592</v>
      </c>
      <c r="K1378" s="8">
        <v>112298</v>
      </c>
      <c r="L1378" s="4">
        <v>1551</v>
      </c>
      <c r="M1378" s="1" t="s">
        <v>21</v>
      </c>
    </row>
    <row r="1379" spans="1:13">
      <c r="A1379">
        <f t="shared" si="21"/>
        <v>1378</v>
      </c>
      <c r="B1379" s="1" t="s">
        <v>37</v>
      </c>
      <c r="C1379">
        <v>2019</v>
      </c>
      <c r="D1379" s="1" t="s">
        <v>24</v>
      </c>
      <c r="E1379" s="1" t="s">
        <v>13</v>
      </c>
      <c r="F1379" s="1" t="s">
        <v>33</v>
      </c>
      <c r="G1379" s="1" t="s">
        <v>20</v>
      </c>
      <c r="H1379" s="7">
        <v>33</v>
      </c>
      <c r="I1379" s="6">
        <f>SalesData[[#This Row],[Engine_Size_L]]/10</f>
        <v>3.3</v>
      </c>
      <c r="J1379" s="5">
        <v>28680</v>
      </c>
      <c r="K1379" s="8">
        <v>94774</v>
      </c>
      <c r="L1379" s="4">
        <v>7634</v>
      </c>
      <c r="M1379" s="1" t="s">
        <v>16</v>
      </c>
    </row>
    <row r="1380" spans="1:13">
      <c r="A1380">
        <f t="shared" si="21"/>
        <v>1379</v>
      </c>
      <c r="B1380" s="1" t="s">
        <v>40</v>
      </c>
      <c r="C1380">
        <v>2018</v>
      </c>
      <c r="D1380" s="1" t="s">
        <v>18</v>
      </c>
      <c r="E1380" s="1" t="s">
        <v>27</v>
      </c>
      <c r="F1380" s="1" t="s">
        <v>33</v>
      </c>
      <c r="G1380" s="1" t="s">
        <v>15</v>
      </c>
      <c r="H1380" s="7">
        <v>36</v>
      </c>
      <c r="I1380" s="6">
        <f>SalesData[[#This Row],[Engine_Size_L]]/10</f>
        <v>3.6</v>
      </c>
      <c r="J1380" s="5">
        <v>133118</v>
      </c>
      <c r="K1380" s="8">
        <v>55757</v>
      </c>
      <c r="L1380" s="4">
        <v>3242</v>
      </c>
      <c r="M1380" s="1" t="s">
        <v>21</v>
      </c>
    </row>
    <row r="1381" spans="1:13">
      <c r="A1381">
        <f t="shared" si="21"/>
        <v>1380</v>
      </c>
      <c r="B1381" s="1" t="s">
        <v>38</v>
      </c>
      <c r="C1381">
        <v>2011</v>
      </c>
      <c r="D1381" s="1" t="s">
        <v>12</v>
      </c>
      <c r="E1381" s="1" t="s">
        <v>22</v>
      </c>
      <c r="F1381" s="1" t="s">
        <v>33</v>
      </c>
      <c r="G1381" s="1" t="s">
        <v>20</v>
      </c>
      <c r="H1381" s="7">
        <v>41</v>
      </c>
      <c r="I1381" s="6">
        <f>SalesData[[#This Row],[Engine_Size_L]]/10</f>
        <v>4.0999999999999996</v>
      </c>
      <c r="J1381" s="5">
        <v>114108</v>
      </c>
      <c r="K1381" s="8">
        <v>44467</v>
      </c>
      <c r="L1381" s="4">
        <v>6998</v>
      </c>
      <c r="M1381" s="1" t="s">
        <v>21</v>
      </c>
    </row>
    <row r="1382" spans="1:13">
      <c r="A1382">
        <f t="shared" si="21"/>
        <v>1381</v>
      </c>
      <c r="B1382" s="1" t="s">
        <v>34</v>
      </c>
      <c r="C1382">
        <v>2017</v>
      </c>
      <c r="D1382" s="1" t="s">
        <v>26</v>
      </c>
      <c r="E1382" s="1" t="s">
        <v>27</v>
      </c>
      <c r="F1382" s="1" t="s">
        <v>19</v>
      </c>
      <c r="G1382" s="1" t="s">
        <v>15</v>
      </c>
      <c r="H1382" s="7">
        <v>24</v>
      </c>
      <c r="I1382" s="6">
        <f>SalesData[[#This Row],[Engine_Size_L]]/10</f>
        <v>2.4</v>
      </c>
      <c r="J1382" s="5">
        <v>117172</v>
      </c>
      <c r="K1382" s="8">
        <v>71476</v>
      </c>
      <c r="L1382" s="4">
        <v>1750</v>
      </c>
      <c r="M1382" s="1" t="s">
        <v>21</v>
      </c>
    </row>
    <row r="1383" spans="1:13">
      <c r="A1383">
        <f t="shared" si="21"/>
        <v>1382</v>
      </c>
      <c r="B1383" s="1" t="s">
        <v>34</v>
      </c>
      <c r="C1383">
        <v>2017</v>
      </c>
      <c r="D1383" s="1" t="s">
        <v>12</v>
      </c>
      <c r="E1383" s="1" t="s">
        <v>22</v>
      </c>
      <c r="F1383" s="1" t="s">
        <v>19</v>
      </c>
      <c r="G1383" s="1" t="s">
        <v>15</v>
      </c>
      <c r="H1383" s="7">
        <v>44</v>
      </c>
      <c r="I1383" s="6">
        <f>SalesData[[#This Row],[Engine_Size_L]]/10</f>
        <v>4.4000000000000004</v>
      </c>
      <c r="J1383" s="5">
        <v>89959</v>
      </c>
      <c r="K1383" s="8">
        <v>40642</v>
      </c>
      <c r="L1383" s="4">
        <v>4910</v>
      </c>
      <c r="M1383" s="1" t="s">
        <v>21</v>
      </c>
    </row>
    <row r="1384" spans="1:13">
      <c r="A1384">
        <f t="shared" si="21"/>
        <v>1383</v>
      </c>
      <c r="B1384" s="1" t="s">
        <v>34</v>
      </c>
      <c r="C1384">
        <v>2016</v>
      </c>
      <c r="D1384" s="1" t="s">
        <v>26</v>
      </c>
      <c r="E1384" s="1" t="s">
        <v>13</v>
      </c>
      <c r="F1384" s="1" t="s">
        <v>14</v>
      </c>
      <c r="G1384" s="1" t="s">
        <v>15</v>
      </c>
      <c r="H1384" s="7">
        <v>48</v>
      </c>
      <c r="I1384" s="6">
        <f>SalesData[[#This Row],[Engine_Size_L]]/10</f>
        <v>4.8</v>
      </c>
      <c r="J1384" s="5">
        <v>18151</v>
      </c>
      <c r="K1384" s="8">
        <v>106088</v>
      </c>
      <c r="L1384" s="4">
        <v>8442</v>
      </c>
      <c r="M1384" s="1" t="s">
        <v>16</v>
      </c>
    </row>
    <row r="1385" spans="1:13">
      <c r="A1385">
        <f t="shared" si="21"/>
        <v>1384</v>
      </c>
      <c r="B1385" s="1" t="s">
        <v>23</v>
      </c>
      <c r="C1385">
        <v>2017</v>
      </c>
      <c r="D1385" s="1" t="s">
        <v>35</v>
      </c>
      <c r="E1385" s="1" t="s">
        <v>31</v>
      </c>
      <c r="F1385" s="1" t="s">
        <v>14</v>
      </c>
      <c r="G1385" s="1" t="s">
        <v>20</v>
      </c>
      <c r="H1385" s="7">
        <v>32</v>
      </c>
      <c r="I1385" s="6">
        <f>SalesData[[#This Row],[Engine_Size_L]]/10</f>
        <v>3.2</v>
      </c>
      <c r="J1385" s="5">
        <v>54725</v>
      </c>
      <c r="K1385" s="8">
        <v>57380</v>
      </c>
      <c r="L1385" s="4">
        <v>655</v>
      </c>
      <c r="M1385" s="1" t="s">
        <v>21</v>
      </c>
    </row>
    <row r="1386" spans="1:13">
      <c r="A1386">
        <f t="shared" si="21"/>
        <v>1385</v>
      </c>
      <c r="B1386" s="1" t="s">
        <v>37</v>
      </c>
      <c r="C1386">
        <v>2023</v>
      </c>
      <c r="D1386" s="1" t="s">
        <v>26</v>
      </c>
      <c r="E1386" s="1" t="s">
        <v>31</v>
      </c>
      <c r="F1386" s="1" t="s">
        <v>19</v>
      </c>
      <c r="G1386" s="1" t="s">
        <v>20</v>
      </c>
      <c r="H1386" s="7">
        <v>42</v>
      </c>
      <c r="I1386" s="6">
        <f>SalesData[[#This Row],[Engine_Size_L]]/10</f>
        <v>4.2</v>
      </c>
      <c r="J1386" s="5">
        <v>149774</v>
      </c>
      <c r="K1386" s="8">
        <v>104017</v>
      </c>
      <c r="L1386" s="4">
        <v>2736</v>
      </c>
      <c r="M1386" s="1" t="s">
        <v>21</v>
      </c>
    </row>
    <row r="1387" spans="1:13">
      <c r="A1387">
        <f t="shared" si="21"/>
        <v>1386</v>
      </c>
      <c r="B1387" s="1" t="s">
        <v>36</v>
      </c>
      <c r="C1387">
        <v>2012</v>
      </c>
      <c r="D1387" s="1" t="s">
        <v>26</v>
      </c>
      <c r="E1387" s="1" t="s">
        <v>13</v>
      </c>
      <c r="F1387" s="1" t="s">
        <v>28</v>
      </c>
      <c r="G1387" s="1" t="s">
        <v>15</v>
      </c>
      <c r="H1387" s="7">
        <v>33</v>
      </c>
      <c r="I1387" s="6">
        <f>SalesData[[#This Row],[Engine_Size_L]]/10</f>
        <v>3.3</v>
      </c>
      <c r="J1387" s="5">
        <v>127598</v>
      </c>
      <c r="K1387" s="8">
        <v>42682</v>
      </c>
      <c r="L1387" s="4">
        <v>4785</v>
      </c>
      <c r="M1387" s="1" t="s">
        <v>21</v>
      </c>
    </row>
    <row r="1388" spans="1:13">
      <c r="A1388">
        <f t="shared" si="21"/>
        <v>1387</v>
      </c>
      <c r="B1388" s="1" t="s">
        <v>32</v>
      </c>
      <c r="C1388">
        <v>2022</v>
      </c>
      <c r="D1388" s="1" t="s">
        <v>18</v>
      </c>
      <c r="E1388" s="1" t="s">
        <v>39</v>
      </c>
      <c r="F1388" s="1" t="s">
        <v>14</v>
      </c>
      <c r="G1388" s="1" t="s">
        <v>20</v>
      </c>
      <c r="H1388" s="7">
        <v>17</v>
      </c>
      <c r="I1388" s="6">
        <f>SalesData[[#This Row],[Engine_Size_L]]/10</f>
        <v>1.7</v>
      </c>
      <c r="J1388" s="5">
        <v>71941</v>
      </c>
      <c r="K1388" s="8">
        <v>92326</v>
      </c>
      <c r="L1388" s="4">
        <v>3984</v>
      </c>
      <c r="M1388" s="1" t="s">
        <v>21</v>
      </c>
    </row>
    <row r="1389" spans="1:13">
      <c r="A1389">
        <f t="shared" si="21"/>
        <v>1388</v>
      </c>
      <c r="B1389" s="1" t="s">
        <v>25</v>
      </c>
      <c r="C1389">
        <v>2015</v>
      </c>
      <c r="D1389" s="1" t="s">
        <v>24</v>
      </c>
      <c r="E1389" s="1" t="s">
        <v>39</v>
      </c>
      <c r="F1389" s="1" t="s">
        <v>28</v>
      </c>
      <c r="G1389" s="1" t="s">
        <v>15</v>
      </c>
      <c r="H1389" s="7">
        <v>26</v>
      </c>
      <c r="I1389" s="6">
        <f>SalesData[[#This Row],[Engine_Size_L]]/10</f>
        <v>2.6</v>
      </c>
      <c r="J1389" s="5">
        <v>78196</v>
      </c>
      <c r="K1389" s="8">
        <v>82036</v>
      </c>
      <c r="L1389" s="4">
        <v>6355</v>
      </c>
      <c r="M1389" s="1" t="s">
        <v>21</v>
      </c>
    </row>
    <row r="1390" spans="1:13">
      <c r="A1390">
        <f t="shared" si="21"/>
        <v>1389</v>
      </c>
      <c r="B1390" s="1" t="s">
        <v>36</v>
      </c>
      <c r="C1390">
        <v>2010</v>
      </c>
      <c r="D1390" s="1" t="s">
        <v>35</v>
      </c>
      <c r="E1390" s="1" t="s">
        <v>39</v>
      </c>
      <c r="F1390" s="1" t="s">
        <v>28</v>
      </c>
      <c r="G1390" s="1" t="s">
        <v>20</v>
      </c>
      <c r="H1390" s="7">
        <v>18</v>
      </c>
      <c r="I1390" s="6">
        <f>SalesData[[#This Row],[Engine_Size_L]]/10</f>
        <v>1.8</v>
      </c>
      <c r="J1390" s="5">
        <v>90606</v>
      </c>
      <c r="K1390" s="8">
        <v>75382</v>
      </c>
      <c r="L1390" s="4">
        <v>9701</v>
      </c>
      <c r="M1390" s="1" t="s">
        <v>16</v>
      </c>
    </row>
    <row r="1391" spans="1:13">
      <c r="A1391">
        <f t="shared" si="21"/>
        <v>1390</v>
      </c>
      <c r="B1391" s="1" t="s">
        <v>23</v>
      </c>
      <c r="C1391">
        <v>2016</v>
      </c>
      <c r="D1391" s="1" t="s">
        <v>26</v>
      </c>
      <c r="E1391" s="1" t="s">
        <v>27</v>
      </c>
      <c r="F1391" s="1" t="s">
        <v>19</v>
      </c>
      <c r="G1391" s="1" t="s">
        <v>15</v>
      </c>
      <c r="H1391" s="7">
        <v>50</v>
      </c>
      <c r="I1391" s="6">
        <f>SalesData[[#This Row],[Engine_Size_L]]/10</f>
        <v>5</v>
      </c>
      <c r="J1391" s="5">
        <v>95121</v>
      </c>
      <c r="K1391" s="8">
        <v>40698</v>
      </c>
      <c r="L1391" s="4">
        <v>8999</v>
      </c>
      <c r="M1391" s="1" t="s">
        <v>16</v>
      </c>
    </row>
    <row r="1392" spans="1:13">
      <c r="A1392">
        <f t="shared" si="21"/>
        <v>1391</v>
      </c>
      <c r="B1392" s="1" t="s">
        <v>11</v>
      </c>
      <c r="C1392">
        <v>2024</v>
      </c>
      <c r="D1392" s="1" t="s">
        <v>18</v>
      </c>
      <c r="E1392" s="1" t="s">
        <v>29</v>
      </c>
      <c r="F1392" s="1" t="s">
        <v>33</v>
      </c>
      <c r="G1392" s="1" t="s">
        <v>15</v>
      </c>
      <c r="H1392" s="7">
        <v>23</v>
      </c>
      <c r="I1392" s="6">
        <f>SalesData[[#This Row],[Engine_Size_L]]/10</f>
        <v>2.2999999999999998</v>
      </c>
      <c r="J1392" s="5">
        <v>15733</v>
      </c>
      <c r="K1392" s="8">
        <v>117390</v>
      </c>
      <c r="L1392" s="4">
        <v>8994</v>
      </c>
      <c r="M1392" s="1" t="s">
        <v>16</v>
      </c>
    </row>
    <row r="1393" spans="1:13">
      <c r="A1393">
        <f t="shared" si="21"/>
        <v>1392</v>
      </c>
      <c r="B1393" s="1" t="s">
        <v>23</v>
      </c>
      <c r="C1393">
        <v>2024</v>
      </c>
      <c r="D1393" s="1" t="s">
        <v>26</v>
      </c>
      <c r="E1393" s="1" t="s">
        <v>31</v>
      </c>
      <c r="F1393" s="1" t="s">
        <v>14</v>
      </c>
      <c r="G1393" s="1" t="s">
        <v>15</v>
      </c>
      <c r="H1393" s="7">
        <v>37</v>
      </c>
      <c r="I1393" s="6">
        <f>SalesData[[#This Row],[Engine_Size_L]]/10</f>
        <v>3.7</v>
      </c>
      <c r="J1393" s="5">
        <v>100977</v>
      </c>
      <c r="K1393" s="8">
        <v>48260</v>
      </c>
      <c r="L1393" s="4">
        <v>8620</v>
      </c>
      <c r="M1393" s="1" t="s">
        <v>16</v>
      </c>
    </row>
    <row r="1394" spans="1:13">
      <c r="A1394">
        <f t="shared" si="21"/>
        <v>1393</v>
      </c>
      <c r="B1394" s="1" t="s">
        <v>11</v>
      </c>
      <c r="C1394">
        <v>2010</v>
      </c>
      <c r="D1394" s="1" t="s">
        <v>26</v>
      </c>
      <c r="E1394" s="1" t="s">
        <v>39</v>
      </c>
      <c r="F1394" s="1" t="s">
        <v>28</v>
      </c>
      <c r="G1394" s="1" t="s">
        <v>15</v>
      </c>
      <c r="H1394" s="7">
        <v>25</v>
      </c>
      <c r="I1394" s="6">
        <f>SalesData[[#This Row],[Engine_Size_L]]/10</f>
        <v>2.5</v>
      </c>
      <c r="J1394" s="5">
        <v>83165</v>
      </c>
      <c r="K1394" s="8">
        <v>111234</v>
      </c>
      <c r="L1394" s="4">
        <v>4548</v>
      </c>
      <c r="M1394" s="1" t="s">
        <v>21</v>
      </c>
    </row>
    <row r="1395" spans="1:13">
      <c r="A1395">
        <f t="shared" si="21"/>
        <v>1394</v>
      </c>
      <c r="B1395" s="1" t="s">
        <v>37</v>
      </c>
      <c r="C1395">
        <v>2018</v>
      </c>
      <c r="D1395" s="1" t="s">
        <v>30</v>
      </c>
      <c r="E1395" s="1" t="s">
        <v>22</v>
      </c>
      <c r="F1395" s="1" t="s">
        <v>33</v>
      </c>
      <c r="G1395" s="1" t="s">
        <v>15</v>
      </c>
      <c r="H1395" s="7">
        <v>38</v>
      </c>
      <c r="I1395" s="6">
        <f>SalesData[[#This Row],[Engine_Size_L]]/10</f>
        <v>3.8</v>
      </c>
      <c r="J1395" s="5">
        <v>139986</v>
      </c>
      <c r="K1395" s="8">
        <v>95676</v>
      </c>
      <c r="L1395" s="4">
        <v>1894</v>
      </c>
      <c r="M1395" s="1" t="s">
        <v>21</v>
      </c>
    </row>
    <row r="1396" spans="1:13">
      <c r="A1396">
        <f t="shared" si="21"/>
        <v>1395</v>
      </c>
      <c r="B1396" s="1" t="s">
        <v>38</v>
      </c>
      <c r="C1396">
        <v>2010</v>
      </c>
      <c r="D1396" s="1" t="s">
        <v>18</v>
      </c>
      <c r="E1396" s="1" t="s">
        <v>31</v>
      </c>
      <c r="F1396" s="1" t="s">
        <v>14</v>
      </c>
      <c r="G1396" s="1" t="s">
        <v>20</v>
      </c>
      <c r="H1396" s="7">
        <v>22</v>
      </c>
      <c r="I1396" s="6">
        <f>SalesData[[#This Row],[Engine_Size_L]]/10</f>
        <v>2.2000000000000002</v>
      </c>
      <c r="J1396" s="5">
        <v>191033</v>
      </c>
      <c r="K1396" s="8">
        <v>109453</v>
      </c>
      <c r="L1396" s="4">
        <v>6119</v>
      </c>
      <c r="M1396" s="1" t="s">
        <v>21</v>
      </c>
    </row>
    <row r="1397" spans="1:13">
      <c r="A1397">
        <f t="shared" si="21"/>
        <v>1396</v>
      </c>
      <c r="B1397" s="1" t="s">
        <v>23</v>
      </c>
      <c r="C1397">
        <v>2010</v>
      </c>
      <c r="D1397" s="1" t="s">
        <v>35</v>
      </c>
      <c r="E1397" s="1" t="s">
        <v>39</v>
      </c>
      <c r="F1397" s="1" t="s">
        <v>19</v>
      </c>
      <c r="G1397" s="1" t="s">
        <v>15</v>
      </c>
      <c r="H1397" s="7">
        <v>42</v>
      </c>
      <c r="I1397" s="6">
        <f>SalesData[[#This Row],[Engine_Size_L]]/10</f>
        <v>4.2</v>
      </c>
      <c r="J1397" s="5">
        <v>158043</v>
      </c>
      <c r="K1397" s="8">
        <v>55462</v>
      </c>
      <c r="L1397" s="4">
        <v>7748</v>
      </c>
      <c r="M1397" s="1" t="s">
        <v>16</v>
      </c>
    </row>
    <row r="1398" spans="1:13">
      <c r="A1398">
        <f t="shared" si="21"/>
        <v>1397</v>
      </c>
      <c r="B1398" s="1" t="s">
        <v>11</v>
      </c>
      <c r="C1398">
        <v>2024</v>
      </c>
      <c r="D1398" s="1" t="s">
        <v>18</v>
      </c>
      <c r="E1398" s="1" t="s">
        <v>22</v>
      </c>
      <c r="F1398" s="1" t="s">
        <v>14</v>
      </c>
      <c r="G1398" s="1" t="s">
        <v>15</v>
      </c>
      <c r="H1398" s="7">
        <v>19</v>
      </c>
      <c r="I1398" s="6">
        <f>SalesData[[#This Row],[Engine_Size_L]]/10</f>
        <v>1.9</v>
      </c>
      <c r="J1398" s="5">
        <v>192534</v>
      </c>
      <c r="K1398" s="8">
        <v>105029</v>
      </c>
      <c r="L1398" s="4">
        <v>1901</v>
      </c>
      <c r="M1398" s="1" t="s">
        <v>21</v>
      </c>
    </row>
    <row r="1399" spans="1:13">
      <c r="A1399">
        <f t="shared" si="21"/>
        <v>1398</v>
      </c>
      <c r="B1399" s="1" t="s">
        <v>17</v>
      </c>
      <c r="C1399">
        <v>2016</v>
      </c>
      <c r="D1399" s="1" t="s">
        <v>30</v>
      </c>
      <c r="E1399" s="1" t="s">
        <v>29</v>
      </c>
      <c r="F1399" s="1" t="s">
        <v>19</v>
      </c>
      <c r="G1399" s="1" t="s">
        <v>20</v>
      </c>
      <c r="H1399" s="7">
        <v>46</v>
      </c>
      <c r="I1399" s="6">
        <f>SalesData[[#This Row],[Engine_Size_L]]/10</f>
        <v>4.5999999999999996</v>
      </c>
      <c r="J1399" s="5">
        <v>153626</v>
      </c>
      <c r="K1399" s="8">
        <v>98878</v>
      </c>
      <c r="L1399" s="4">
        <v>8863</v>
      </c>
      <c r="M1399" s="1" t="s">
        <v>16</v>
      </c>
    </row>
    <row r="1400" spans="1:13">
      <c r="A1400">
        <f t="shared" si="21"/>
        <v>1399</v>
      </c>
      <c r="B1400" s="1" t="s">
        <v>17</v>
      </c>
      <c r="C1400">
        <v>2011</v>
      </c>
      <c r="D1400" s="1" t="s">
        <v>26</v>
      </c>
      <c r="E1400" s="1" t="s">
        <v>39</v>
      </c>
      <c r="F1400" s="1" t="s">
        <v>19</v>
      </c>
      <c r="G1400" s="1" t="s">
        <v>15</v>
      </c>
      <c r="H1400" s="7">
        <v>44</v>
      </c>
      <c r="I1400" s="6">
        <f>SalesData[[#This Row],[Engine_Size_L]]/10</f>
        <v>4.4000000000000004</v>
      </c>
      <c r="J1400" s="5">
        <v>75257</v>
      </c>
      <c r="K1400" s="8">
        <v>72658</v>
      </c>
      <c r="L1400" s="4">
        <v>4334</v>
      </c>
      <c r="M1400" s="1" t="s">
        <v>21</v>
      </c>
    </row>
    <row r="1401" spans="1:13">
      <c r="A1401">
        <f t="shared" si="21"/>
        <v>1400</v>
      </c>
      <c r="B1401" s="1" t="s">
        <v>11</v>
      </c>
      <c r="C1401">
        <v>2023</v>
      </c>
      <c r="D1401" s="1" t="s">
        <v>26</v>
      </c>
      <c r="E1401" s="1" t="s">
        <v>27</v>
      </c>
      <c r="F1401" s="1" t="s">
        <v>19</v>
      </c>
      <c r="G1401" s="1" t="s">
        <v>15</v>
      </c>
      <c r="H1401" s="7">
        <v>39</v>
      </c>
      <c r="I1401" s="6">
        <f>SalesData[[#This Row],[Engine_Size_L]]/10</f>
        <v>3.9</v>
      </c>
      <c r="J1401" s="5">
        <v>586</v>
      </c>
      <c r="K1401" s="8">
        <v>43905</v>
      </c>
      <c r="L1401" s="4">
        <v>2098</v>
      </c>
      <c r="M1401" s="1" t="s">
        <v>21</v>
      </c>
    </row>
    <row r="1402" spans="1:13">
      <c r="A1402">
        <f t="shared" si="21"/>
        <v>1401</v>
      </c>
      <c r="B1402" s="1" t="s">
        <v>25</v>
      </c>
      <c r="C1402">
        <v>2014</v>
      </c>
      <c r="D1402" s="1" t="s">
        <v>24</v>
      </c>
      <c r="E1402" s="1" t="s">
        <v>27</v>
      </c>
      <c r="F1402" s="1" t="s">
        <v>33</v>
      </c>
      <c r="G1402" s="1" t="s">
        <v>15</v>
      </c>
      <c r="H1402" s="7">
        <v>17</v>
      </c>
      <c r="I1402" s="6">
        <f>SalesData[[#This Row],[Engine_Size_L]]/10</f>
        <v>1.7</v>
      </c>
      <c r="J1402" s="5">
        <v>139133</v>
      </c>
      <c r="K1402" s="8">
        <v>101366</v>
      </c>
      <c r="L1402" s="4">
        <v>2951</v>
      </c>
      <c r="M1402" s="1" t="s">
        <v>21</v>
      </c>
    </row>
    <row r="1403" spans="1:13">
      <c r="A1403">
        <f t="shared" si="21"/>
        <v>1402</v>
      </c>
      <c r="B1403" s="1" t="s">
        <v>40</v>
      </c>
      <c r="C1403">
        <v>2017</v>
      </c>
      <c r="D1403" s="1" t="s">
        <v>24</v>
      </c>
      <c r="E1403" s="1" t="s">
        <v>31</v>
      </c>
      <c r="F1403" s="1" t="s">
        <v>28</v>
      </c>
      <c r="G1403" s="1" t="s">
        <v>15</v>
      </c>
      <c r="H1403" s="7">
        <v>22</v>
      </c>
      <c r="I1403" s="6">
        <f>SalesData[[#This Row],[Engine_Size_L]]/10</f>
        <v>2.2000000000000002</v>
      </c>
      <c r="J1403" s="5">
        <v>52238</v>
      </c>
      <c r="K1403" s="8">
        <v>83790</v>
      </c>
      <c r="L1403" s="4">
        <v>4213</v>
      </c>
      <c r="M1403" s="1" t="s">
        <v>21</v>
      </c>
    </row>
    <row r="1404" spans="1:13">
      <c r="A1404">
        <f t="shared" si="21"/>
        <v>1403</v>
      </c>
      <c r="B1404" s="1" t="s">
        <v>34</v>
      </c>
      <c r="C1404">
        <v>2017</v>
      </c>
      <c r="D1404" s="1" t="s">
        <v>12</v>
      </c>
      <c r="E1404" s="1" t="s">
        <v>29</v>
      </c>
      <c r="F1404" s="1" t="s">
        <v>33</v>
      </c>
      <c r="G1404" s="1" t="s">
        <v>15</v>
      </c>
      <c r="H1404" s="7">
        <v>45</v>
      </c>
      <c r="I1404" s="6">
        <f>SalesData[[#This Row],[Engine_Size_L]]/10</f>
        <v>4.5</v>
      </c>
      <c r="J1404" s="5">
        <v>82309</v>
      </c>
      <c r="K1404" s="8">
        <v>67954</v>
      </c>
      <c r="L1404" s="4">
        <v>2303</v>
      </c>
      <c r="M1404" s="1" t="s">
        <v>21</v>
      </c>
    </row>
    <row r="1405" spans="1:13">
      <c r="A1405">
        <f t="shared" si="21"/>
        <v>1404</v>
      </c>
      <c r="B1405" s="1" t="s">
        <v>38</v>
      </c>
      <c r="C1405">
        <v>2012</v>
      </c>
      <c r="D1405" s="1" t="s">
        <v>26</v>
      </c>
      <c r="E1405" s="1" t="s">
        <v>22</v>
      </c>
      <c r="F1405" s="1" t="s">
        <v>28</v>
      </c>
      <c r="G1405" s="1" t="s">
        <v>15</v>
      </c>
      <c r="H1405" s="7">
        <v>19</v>
      </c>
      <c r="I1405" s="6">
        <f>SalesData[[#This Row],[Engine_Size_L]]/10</f>
        <v>1.9</v>
      </c>
      <c r="J1405" s="5">
        <v>187160</v>
      </c>
      <c r="K1405" s="8">
        <v>118290</v>
      </c>
      <c r="L1405" s="4">
        <v>6508</v>
      </c>
      <c r="M1405" s="1" t="s">
        <v>21</v>
      </c>
    </row>
    <row r="1406" spans="1:13">
      <c r="A1406">
        <f t="shared" si="21"/>
        <v>1405</v>
      </c>
      <c r="B1406" s="1" t="s">
        <v>17</v>
      </c>
      <c r="C1406">
        <v>2016</v>
      </c>
      <c r="D1406" s="1" t="s">
        <v>18</v>
      </c>
      <c r="E1406" s="1" t="s">
        <v>39</v>
      </c>
      <c r="F1406" s="1" t="s">
        <v>28</v>
      </c>
      <c r="G1406" s="1" t="s">
        <v>20</v>
      </c>
      <c r="H1406" s="7">
        <v>20</v>
      </c>
      <c r="I1406" s="6">
        <f>SalesData[[#This Row],[Engine_Size_L]]/10</f>
        <v>2</v>
      </c>
      <c r="J1406" s="5">
        <v>174070</v>
      </c>
      <c r="K1406" s="8">
        <v>64972</v>
      </c>
      <c r="L1406" s="4">
        <v>9301</v>
      </c>
      <c r="M1406" s="1" t="s">
        <v>16</v>
      </c>
    </row>
    <row r="1407" spans="1:13">
      <c r="A1407">
        <f t="shared" si="21"/>
        <v>1406</v>
      </c>
      <c r="B1407" s="1" t="s">
        <v>11</v>
      </c>
      <c r="C1407">
        <v>2012</v>
      </c>
      <c r="D1407" s="1" t="s">
        <v>18</v>
      </c>
      <c r="E1407" s="1" t="s">
        <v>27</v>
      </c>
      <c r="F1407" s="1" t="s">
        <v>14</v>
      </c>
      <c r="G1407" s="1" t="s">
        <v>15</v>
      </c>
      <c r="H1407" s="7">
        <v>34</v>
      </c>
      <c r="I1407" s="6">
        <f>SalesData[[#This Row],[Engine_Size_L]]/10</f>
        <v>3.4</v>
      </c>
      <c r="J1407" s="5">
        <v>20510</v>
      </c>
      <c r="K1407" s="8">
        <v>97877</v>
      </c>
      <c r="L1407" s="4">
        <v>696</v>
      </c>
      <c r="M1407" s="1" t="s">
        <v>21</v>
      </c>
    </row>
    <row r="1408" spans="1:13">
      <c r="A1408">
        <f t="shared" si="21"/>
        <v>1407</v>
      </c>
      <c r="B1408" s="1" t="s">
        <v>38</v>
      </c>
      <c r="C1408">
        <v>2015</v>
      </c>
      <c r="D1408" s="1" t="s">
        <v>30</v>
      </c>
      <c r="E1408" s="1" t="s">
        <v>27</v>
      </c>
      <c r="F1408" s="1" t="s">
        <v>19</v>
      </c>
      <c r="G1408" s="1" t="s">
        <v>20</v>
      </c>
      <c r="H1408" s="7">
        <v>25</v>
      </c>
      <c r="I1408" s="6">
        <f>SalesData[[#This Row],[Engine_Size_L]]/10</f>
        <v>2.5</v>
      </c>
      <c r="J1408" s="5">
        <v>74607</v>
      </c>
      <c r="K1408" s="8">
        <v>82046</v>
      </c>
      <c r="L1408" s="4">
        <v>1204</v>
      </c>
      <c r="M1408" s="1" t="s">
        <v>21</v>
      </c>
    </row>
    <row r="1409" spans="1:13">
      <c r="A1409">
        <f t="shared" si="21"/>
        <v>1408</v>
      </c>
      <c r="B1409" s="1" t="s">
        <v>37</v>
      </c>
      <c r="C1409">
        <v>2015</v>
      </c>
      <c r="D1409" s="1" t="s">
        <v>26</v>
      </c>
      <c r="E1409" s="1" t="s">
        <v>22</v>
      </c>
      <c r="F1409" s="1" t="s">
        <v>33</v>
      </c>
      <c r="G1409" s="1" t="s">
        <v>20</v>
      </c>
      <c r="H1409" s="7">
        <v>23</v>
      </c>
      <c r="I1409" s="6">
        <f>SalesData[[#This Row],[Engine_Size_L]]/10</f>
        <v>2.2999999999999998</v>
      </c>
      <c r="J1409" s="5">
        <v>111383</v>
      </c>
      <c r="K1409" s="8">
        <v>91253</v>
      </c>
      <c r="L1409" s="4">
        <v>4389</v>
      </c>
      <c r="M1409" s="1" t="s">
        <v>21</v>
      </c>
    </row>
    <row r="1410" spans="1:13">
      <c r="A1410">
        <f t="shared" si="21"/>
        <v>1409</v>
      </c>
      <c r="B1410" s="1" t="s">
        <v>34</v>
      </c>
      <c r="C1410">
        <v>2012</v>
      </c>
      <c r="D1410" s="1" t="s">
        <v>18</v>
      </c>
      <c r="E1410" s="1" t="s">
        <v>22</v>
      </c>
      <c r="F1410" s="1" t="s">
        <v>28</v>
      </c>
      <c r="G1410" s="1" t="s">
        <v>15</v>
      </c>
      <c r="H1410" s="7">
        <v>35</v>
      </c>
      <c r="I1410" s="6">
        <f>SalesData[[#This Row],[Engine_Size_L]]/10</f>
        <v>3.5</v>
      </c>
      <c r="J1410" s="5">
        <v>143117</v>
      </c>
      <c r="K1410" s="8">
        <v>62878</v>
      </c>
      <c r="L1410" s="4">
        <v>1878</v>
      </c>
      <c r="M1410" s="1" t="s">
        <v>21</v>
      </c>
    </row>
    <row r="1411" spans="1:13">
      <c r="A1411">
        <f t="shared" ref="A1411:A1474" si="22">ROW()-1</f>
        <v>1410</v>
      </c>
      <c r="B1411" s="1" t="s">
        <v>17</v>
      </c>
      <c r="C1411">
        <v>2016</v>
      </c>
      <c r="D1411" s="1" t="s">
        <v>26</v>
      </c>
      <c r="E1411" s="1" t="s">
        <v>31</v>
      </c>
      <c r="F1411" s="1" t="s">
        <v>14</v>
      </c>
      <c r="G1411" s="1" t="s">
        <v>20</v>
      </c>
      <c r="H1411" s="7">
        <v>28</v>
      </c>
      <c r="I1411" s="6">
        <f>SalesData[[#This Row],[Engine_Size_L]]/10</f>
        <v>2.8</v>
      </c>
      <c r="J1411" s="5">
        <v>175127</v>
      </c>
      <c r="K1411" s="8">
        <v>114879</v>
      </c>
      <c r="L1411" s="4">
        <v>980</v>
      </c>
      <c r="M1411" s="1" t="s">
        <v>21</v>
      </c>
    </row>
    <row r="1412" spans="1:13">
      <c r="A1412">
        <f t="shared" si="22"/>
        <v>1411</v>
      </c>
      <c r="B1412" s="1" t="s">
        <v>17</v>
      </c>
      <c r="C1412">
        <v>2012</v>
      </c>
      <c r="D1412" s="1" t="s">
        <v>18</v>
      </c>
      <c r="E1412" s="1" t="s">
        <v>39</v>
      </c>
      <c r="F1412" s="1" t="s">
        <v>19</v>
      </c>
      <c r="G1412" s="1" t="s">
        <v>15</v>
      </c>
      <c r="H1412" s="7">
        <v>20</v>
      </c>
      <c r="I1412" s="6">
        <f>SalesData[[#This Row],[Engine_Size_L]]/10</f>
        <v>2</v>
      </c>
      <c r="J1412" s="5">
        <v>74820</v>
      </c>
      <c r="K1412" s="8">
        <v>73887</v>
      </c>
      <c r="L1412" s="4">
        <v>6254</v>
      </c>
      <c r="M1412" s="1" t="s">
        <v>21</v>
      </c>
    </row>
    <row r="1413" spans="1:13">
      <c r="A1413">
        <f t="shared" si="22"/>
        <v>1412</v>
      </c>
      <c r="B1413" s="1" t="s">
        <v>11</v>
      </c>
      <c r="C1413">
        <v>2017</v>
      </c>
      <c r="D1413" s="1" t="s">
        <v>24</v>
      </c>
      <c r="E1413" s="1" t="s">
        <v>27</v>
      </c>
      <c r="F1413" s="1" t="s">
        <v>19</v>
      </c>
      <c r="G1413" s="1" t="s">
        <v>20</v>
      </c>
      <c r="H1413" s="7">
        <v>34</v>
      </c>
      <c r="I1413" s="6">
        <f>SalesData[[#This Row],[Engine_Size_L]]/10</f>
        <v>3.4</v>
      </c>
      <c r="J1413" s="5">
        <v>100974</v>
      </c>
      <c r="K1413" s="8">
        <v>100246</v>
      </c>
      <c r="L1413" s="4">
        <v>122</v>
      </c>
      <c r="M1413" s="1" t="s">
        <v>21</v>
      </c>
    </row>
    <row r="1414" spans="1:13">
      <c r="A1414">
        <f t="shared" si="22"/>
        <v>1413</v>
      </c>
      <c r="B1414" s="1" t="s">
        <v>32</v>
      </c>
      <c r="C1414">
        <v>2019</v>
      </c>
      <c r="D1414" s="1" t="s">
        <v>24</v>
      </c>
      <c r="E1414" s="1" t="s">
        <v>22</v>
      </c>
      <c r="F1414" s="1" t="s">
        <v>14</v>
      </c>
      <c r="G1414" s="1" t="s">
        <v>15</v>
      </c>
      <c r="H1414" s="7">
        <v>29</v>
      </c>
      <c r="I1414" s="6">
        <f>SalesData[[#This Row],[Engine_Size_L]]/10</f>
        <v>2.9</v>
      </c>
      <c r="J1414" s="5">
        <v>93849</v>
      </c>
      <c r="K1414" s="8">
        <v>49771</v>
      </c>
      <c r="L1414" s="4">
        <v>5047</v>
      </c>
      <c r="M1414" s="1" t="s">
        <v>21</v>
      </c>
    </row>
    <row r="1415" spans="1:13">
      <c r="A1415">
        <f t="shared" si="22"/>
        <v>1414</v>
      </c>
      <c r="B1415" s="1" t="s">
        <v>36</v>
      </c>
      <c r="C1415">
        <v>2013</v>
      </c>
      <c r="D1415" s="1" t="s">
        <v>35</v>
      </c>
      <c r="E1415" s="1" t="s">
        <v>22</v>
      </c>
      <c r="F1415" s="1" t="s">
        <v>19</v>
      </c>
      <c r="G1415" s="1" t="s">
        <v>20</v>
      </c>
      <c r="H1415" s="7">
        <v>41</v>
      </c>
      <c r="I1415" s="6">
        <f>SalesData[[#This Row],[Engine_Size_L]]/10</f>
        <v>4.0999999999999996</v>
      </c>
      <c r="J1415" s="5">
        <v>21499</v>
      </c>
      <c r="K1415" s="8">
        <v>117861</v>
      </c>
      <c r="L1415" s="4">
        <v>3539</v>
      </c>
      <c r="M1415" s="1" t="s">
        <v>21</v>
      </c>
    </row>
    <row r="1416" spans="1:13">
      <c r="A1416">
        <f t="shared" si="22"/>
        <v>1415</v>
      </c>
      <c r="B1416" s="1" t="s">
        <v>17</v>
      </c>
      <c r="C1416">
        <v>2024</v>
      </c>
      <c r="D1416" s="1" t="s">
        <v>30</v>
      </c>
      <c r="E1416" s="1" t="s">
        <v>39</v>
      </c>
      <c r="F1416" s="1" t="s">
        <v>19</v>
      </c>
      <c r="G1416" s="1" t="s">
        <v>15</v>
      </c>
      <c r="H1416" s="7">
        <v>19</v>
      </c>
      <c r="I1416" s="6">
        <f>SalesData[[#This Row],[Engine_Size_L]]/10</f>
        <v>1.9</v>
      </c>
      <c r="J1416" s="5">
        <v>153385</v>
      </c>
      <c r="K1416" s="8">
        <v>64860</v>
      </c>
      <c r="L1416" s="4">
        <v>7478</v>
      </c>
      <c r="M1416" s="1" t="s">
        <v>16</v>
      </c>
    </row>
    <row r="1417" spans="1:13">
      <c r="A1417">
        <f t="shared" si="22"/>
        <v>1416</v>
      </c>
      <c r="B1417" s="1" t="s">
        <v>23</v>
      </c>
      <c r="C1417">
        <v>2024</v>
      </c>
      <c r="D1417" s="1" t="s">
        <v>30</v>
      </c>
      <c r="E1417" s="1" t="s">
        <v>27</v>
      </c>
      <c r="F1417" s="1" t="s">
        <v>33</v>
      </c>
      <c r="G1417" s="1" t="s">
        <v>20</v>
      </c>
      <c r="H1417" s="7">
        <v>37</v>
      </c>
      <c r="I1417" s="6">
        <f>SalesData[[#This Row],[Engine_Size_L]]/10</f>
        <v>3.7</v>
      </c>
      <c r="J1417" s="5">
        <v>101989</v>
      </c>
      <c r="K1417" s="8">
        <v>36741</v>
      </c>
      <c r="L1417" s="4">
        <v>6759</v>
      </c>
      <c r="M1417" s="1" t="s">
        <v>21</v>
      </c>
    </row>
    <row r="1418" spans="1:13">
      <c r="A1418">
        <f t="shared" si="22"/>
        <v>1417</v>
      </c>
      <c r="B1418" s="1" t="s">
        <v>32</v>
      </c>
      <c r="C1418">
        <v>2022</v>
      </c>
      <c r="D1418" s="1" t="s">
        <v>26</v>
      </c>
      <c r="E1418" s="1" t="s">
        <v>39</v>
      </c>
      <c r="F1418" s="1" t="s">
        <v>14</v>
      </c>
      <c r="G1418" s="1" t="s">
        <v>20</v>
      </c>
      <c r="H1418" s="7">
        <v>30</v>
      </c>
      <c r="I1418" s="6">
        <f>SalesData[[#This Row],[Engine_Size_L]]/10</f>
        <v>3</v>
      </c>
      <c r="J1418" s="5">
        <v>130671</v>
      </c>
      <c r="K1418" s="8">
        <v>77697</v>
      </c>
      <c r="L1418" s="4">
        <v>4150</v>
      </c>
      <c r="M1418" s="1" t="s">
        <v>21</v>
      </c>
    </row>
    <row r="1419" spans="1:13">
      <c r="A1419">
        <f t="shared" si="22"/>
        <v>1418</v>
      </c>
      <c r="B1419" s="1" t="s">
        <v>37</v>
      </c>
      <c r="C1419">
        <v>2010</v>
      </c>
      <c r="D1419" s="1" t="s">
        <v>24</v>
      </c>
      <c r="E1419" s="1" t="s">
        <v>27</v>
      </c>
      <c r="F1419" s="1" t="s">
        <v>14</v>
      </c>
      <c r="G1419" s="1" t="s">
        <v>20</v>
      </c>
      <c r="H1419" s="7">
        <v>29</v>
      </c>
      <c r="I1419" s="6">
        <f>SalesData[[#This Row],[Engine_Size_L]]/10</f>
        <v>2.9</v>
      </c>
      <c r="J1419" s="5">
        <v>11823</v>
      </c>
      <c r="K1419" s="8">
        <v>114739</v>
      </c>
      <c r="L1419" s="4">
        <v>7225</v>
      </c>
      <c r="M1419" s="1" t="s">
        <v>16</v>
      </c>
    </row>
    <row r="1420" spans="1:13">
      <c r="A1420">
        <f t="shared" si="22"/>
        <v>1419</v>
      </c>
      <c r="B1420" s="1" t="s">
        <v>11</v>
      </c>
      <c r="C1420">
        <v>2013</v>
      </c>
      <c r="D1420" s="1" t="s">
        <v>18</v>
      </c>
      <c r="E1420" s="1" t="s">
        <v>22</v>
      </c>
      <c r="F1420" s="1" t="s">
        <v>28</v>
      </c>
      <c r="G1420" s="1" t="s">
        <v>15</v>
      </c>
      <c r="H1420" s="7">
        <v>23</v>
      </c>
      <c r="I1420" s="6">
        <f>SalesData[[#This Row],[Engine_Size_L]]/10</f>
        <v>2.2999999999999998</v>
      </c>
      <c r="J1420" s="5">
        <v>123129</v>
      </c>
      <c r="K1420" s="8">
        <v>86611</v>
      </c>
      <c r="L1420" s="4">
        <v>5344</v>
      </c>
      <c r="M1420" s="1" t="s">
        <v>21</v>
      </c>
    </row>
    <row r="1421" spans="1:13">
      <c r="A1421">
        <f t="shared" si="22"/>
        <v>1420</v>
      </c>
      <c r="B1421" s="1" t="s">
        <v>37</v>
      </c>
      <c r="C1421">
        <v>2023</v>
      </c>
      <c r="D1421" s="1" t="s">
        <v>12</v>
      </c>
      <c r="E1421" s="1" t="s">
        <v>27</v>
      </c>
      <c r="F1421" s="1" t="s">
        <v>33</v>
      </c>
      <c r="G1421" s="1" t="s">
        <v>15</v>
      </c>
      <c r="H1421" s="7">
        <v>16</v>
      </c>
      <c r="I1421" s="6">
        <f>SalesData[[#This Row],[Engine_Size_L]]/10</f>
        <v>1.6</v>
      </c>
      <c r="J1421" s="5">
        <v>53042</v>
      </c>
      <c r="K1421" s="8">
        <v>59651</v>
      </c>
      <c r="L1421" s="4">
        <v>9583</v>
      </c>
      <c r="M1421" s="1" t="s">
        <v>16</v>
      </c>
    </row>
    <row r="1422" spans="1:13">
      <c r="A1422">
        <f t="shared" si="22"/>
        <v>1421</v>
      </c>
      <c r="B1422" s="1" t="s">
        <v>34</v>
      </c>
      <c r="C1422">
        <v>2016</v>
      </c>
      <c r="D1422" s="1" t="s">
        <v>12</v>
      </c>
      <c r="E1422" s="1" t="s">
        <v>31</v>
      </c>
      <c r="F1422" s="1" t="s">
        <v>33</v>
      </c>
      <c r="G1422" s="1" t="s">
        <v>15</v>
      </c>
      <c r="H1422" s="7">
        <v>45</v>
      </c>
      <c r="I1422" s="6">
        <f>SalesData[[#This Row],[Engine_Size_L]]/10</f>
        <v>4.5</v>
      </c>
      <c r="J1422" s="5">
        <v>69058</v>
      </c>
      <c r="K1422" s="8">
        <v>53635</v>
      </c>
      <c r="L1422" s="4">
        <v>8390</v>
      </c>
      <c r="M1422" s="1" t="s">
        <v>16</v>
      </c>
    </row>
    <row r="1423" spans="1:13">
      <c r="A1423">
        <f t="shared" si="22"/>
        <v>1422</v>
      </c>
      <c r="B1423" s="1" t="s">
        <v>34</v>
      </c>
      <c r="C1423">
        <v>2020</v>
      </c>
      <c r="D1423" s="1" t="s">
        <v>35</v>
      </c>
      <c r="E1423" s="1" t="s">
        <v>29</v>
      </c>
      <c r="F1423" s="1" t="s">
        <v>14</v>
      </c>
      <c r="G1423" s="1" t="s">
        <v>15</v>
      </c>
      <c r="H1423" s="7">
        <v>26</v>
      </c>
      <c r="I1423" s="6">
        <f>SalesData[[#This Row],[Engine_Size_L]]/10</f>
        <v>2.6</v>
      </c>
      <c r="J1423" s="5">
        <v>153203</v>
      </c>
      <c r="K1423" s="8">
        <v>47546</v>
      </c>
      <c r="L1423" s="4">
        <v>4623</v>
      </c>
      <c r="M1423" s="1" t="s">
        <v>21</v>
      </c>
    </row>
    <row r="1424" spans="1:13">
      <c r="A1424">
        <f t="shared" si="22"/>
        <v>1423</v>
      </c>
      <c r="B1424" s="1" t="s">
        <v>40</v>
      </c>
      <c r="C1424">
        <v>2013</v>
      </c>
      <c r="D1424" s="1" t="s">
        <v>35</v>
      </c>
      <c r="E1424" s="1" t="s">
        <v>22</v>
      </c>
      <c r="F1424" s="1" t="s">
        <v>19</v>
      </c>
      <c r="G1424" s="1" t="s">
        <v>15</v>
      </c>
      <c r="H1424" s="7">
        <v>39</v>
      </c>
      <c r="I1424" s="6">
        <f>SalesData[[#This Row],[Engine_Size_L]]/10</f>
        <v>3.9</v>
      </c>
      <c r="J1424" s="5">
        <v>3473</v>
      </c>
      <c r="K1424" s="8">
        <v>31664</v>
      </c>
      <c r="L1424" s="4">
        <v>5046</v>
      </c>
      <c r="M1424" s="1" t="s">
        <v>21</v>
      </c>
    </row>
    <row r="1425" spans="1:13">
      <c r="A1425">
        <f t="shared" si="22"/>
        <v>1424</v>
      </c>
      <c r="B1425" s="1" t="s">
        <v>11</v>
      </c>
      <c r="C1425">
        <v>2022</v>
      </c>
      <c r="D1425" s="1" t="s">
        <v>26</v>
      </c>
      <c r="E1425" s="1" t="s">
        <v>31</v>
      </c>
      <c r="F1425" s="1" t="s">
        <v>19</v>
      </c>
      <c r="G1425" s="1" t="s">
        <v>20</v>
      </c>
      <c r="H1425" s="7">
        <v>48</v>
      </c>
      <c r="I1425" s="6">
        <f>SalesData[[#This Row],[Engine_Size_L]]/10</f>
        <v>4.8</v>
      </c>
      <c r="J1425" s="5">
        <v>72789</v>
      </c>
      <c r="K1425" s="8">
        <v>31861</v>
      </c>
      <c r="L1425" s="4">
        <v>3601</v>
      </c>
      <c r="M1425" s="1" t="s">
        <v>21</v>
      </c>
    </row>
    <row r="1426" spans="1:13">
      <c r="A1426">
        <f t="shared" si="22"/>
        <v>1425</v>
      </c>
      <c r="B1426" s="1" t="s">
        <v>40</v>
      </c>
      <c r="C1426">
        <v>2015</v>
      </c>
      <c r="D1426" s="1" t="s">
        <v>26</v>
      </c>
      <c r="E1426" s="1" t="s">
        <v>39</v>
      </c>
      <c r="F1426" s="1" t="s">
        <v>19</v>
      </c>
      <c r="G1426" s="1" t="s">
        <v>15</v>
      </c>
      <c r="H1426" s="7">
        <v>35</v>
      </c>
      <c r="I1426" s="6">
        <f>SalesData[[#This Row],[Engine_Size_L]]/10</f>
        <v>3.5</v>
      </c>
      <c r="J1426" s="5">
        <v>3570</v>
      </c>
      <c r="K1426" s="8">
        <v>32831</v>
      </c>
      <c r="L1426" s="4">
        <v>5317</v>
      </c>
      <c r="M1426" s="1" t="s">
        <v>21</v>
      </c>
    </row>
    <row r="1427" spans="1:13">
      <c r="A1427">
        <f t="shared" si="22"/>
        <v>1426</v>
      </c>
      <c r="B1427" s="1" t="s">
        <v>23</v>
      </c>
      <c r="C1427">
        <v>2018</v>
      </c>
      <c r="D1427" s="1" t="s">
        <v>30</v>
      </c>
      <c r="E1427" s="1" t="s">
        <v>27</v>
      </c>
      <c r="F1427" s="1" t="s">
        <v>33</v>
      </c>
      <c r="G1427" s="1" t="s">
        <v>20</v>
      </c>
      <c r="H1427" s="7">
        <v>29</v>
      </c>
      <c r="I1427" s="6">
        <f>SalesData[[#This Row],[Engine_Size_L]]/10</f>
        <v>2.9</v>
      </c>
      <c r="J1427" s="5">
        <v>155675</v>
      </c>
      <c r="K1427" s="8">
        <v>96102</v>
      </c>
      <c r="L1427" s="4">
        <v>6796</v>
      </c>
      <c r="M1427" s="1" t="s">
        <v>21</v>
      </c>
    </row>
    <row r="1428" spans="1:13">
      <c r="A1428">
        <f t="shared" si="22"/>
        <v>1427</v>
      </c>
      <c r="B1428" s="1" t="s">
        <v>17</v>
      </c>
      <c r="C1428">
        <v>2010</v>
      </c>
      <c r="D1428" s="1" t="s">
        <v>18</v>
      </c>
      <c r="E1428" s="1" t="s">
        <v>39</v>
      </c>
      <c r="F1428" s="1" t="s">
        <v>19</v>
      </c>
      <c r="G1428" s="1" t="s">
        <v>15</v>
      </c>
      <c r="H1428" s="7">
        <v>24</v>
      </c>
      <c r="I1428" s="6">
        <f>SalesData[[#This Row],[Engine_Size_L]]/10</f>
        <v>2.4</v>
      </c>
      <c r="J1428" s="5">
        <v>109597</v>
      </c>
      <c r="K1428" s="8">
        <v>55780</v>
      </c>
      <c r="L1428" s="4">
        <v>3555</v>
      </c>
      <c r="M1428" s="1" t="s">
        <v>21</v>
      </c>
    </row>
    <row r="1429" spans="1:13">
      <c r="A1429">
        <f t="shared" si="22"/>
        <v>1428</v>
      </c>
      <c r="B1429" s="1" t="s">
        <v>32</v>
      </c>
      <c r="C1429">
        <v>2022</v>
      </c>
      <c r="D1429" s="1" t="s">
        <v>12</v>
      </c>
      <c r="E1429" s="1" t="s">
        <v>27</v>
      </c>
      <c r="F1429" s="1" t="s">
        <v>33</v>
      </c>
      <c r="G1429" s="1" t="s">
        <v>15</v>
      </c>
      <c r="H1429" s="7">
        <v>48</v>
      </c>
      <c r="I1429" s="6">
        <f>SalesData[[#This Row],[Engine_Size_L]]/10</f>
        <v>4.8</v>
      </c>
      <c r="J1429" s="5">
        <v>154625</v>
      </c>
      <c r="K1429" s="8">
        <v>87367</v>
      </c>
      <c r="L1429" s="4">
        <v>4036</v>
      </c>
      <c r="M1429" s="1" t="s">
        <v>21</v>
      </c>
    </row>
    <row r="1430" spans="1:13">
      <c r="A1430">
        <f t="shared" si="22"/>
        <v>1429</v>
      </c>
      <c r="B1430" s="1" t="s">
        <v>23</v>
      </c>
      <c r="C1430">
        <v>2014</v>
      </c>
      <c r="D1430" s="1" t="s">
        <v>12</v>
      </c>
      <c r="E1430" s="1" t="s">
        <v>39</v>
      </c>
      <c r="F1430" s="1" t="s">
        <v>14</v>
      </c>
      <c r="G1430" s="1" t="s">
        <v>20</v>
      </c>
      <c r="H1430" s="7">
        <v>39</v>
      </c>
      <c r="I1430" s="6">
        <f>SalesData[[#This Row],[Engine_Size_L]]/10</f>
        <v>3.9</v>
      </c>
      <c r="J1430" s="5">
        <v>119240</v>
      </c>
      <c r="K1430" s="8">
        <v>52078</v>
      </c>
      <c r="L1430" s="4">
        <v>4163</v>
      </c>
      <c r="M1430" s="1" t="s">
        <v>21</v>
      </c>
    </row>
    <row r="1431" spans="1:13">
      <c r="A1431">
        <f t="shared" si="22"/>
        <v>1430</v>
      </c>
      <c r="B1431" s="1" t="s">
        <v>37</v>
      </c>
      <c r="C1431">
        <v>2020</v>
      </c>
      <c r="D1431" s="1" t="s">
        <v>24</v>
      </c>
      <c r="E1431" s="1" t="s">
        <v>31</v>
      </c>
      <c r="F1431" s="1" t="s">
        <v>14</v>
      </c>
      <c r="G1431" s="1" t="s">
        <v>15</v>
      </c>
      <c r="H1431" s="7">
        <v>38</v>
      </c>
      <c r="I1431" s="6">
        <f>SalesData[[#This Row],[Engine_Size_L]]/10</f>
        <v>3.8</v>
      </c>
      <c r="J1431" s="5">
        <v>140736</v>
      </c>
      <c r="K1431" s="8">
        <v>93306</v>
      </c>
      <c r="L1431" s="4">
        <v>7515</v>
      </c>
      <c r="M1431" s="1" t="s">
        <v>16</v>
      </c>
    </row>
    <row r="1432" spans="1:13">
      <c r="A1432">
        <f t="shared" si="22"/>
        <v>1431</v>
      </c>
      <c r="B1432" s="1" t="s">
        <v>32</v>
      </c>
      <c r="C1432">
        <v>2016</v>
      </c>
      <c r="D1432" s="1" t="s">
        <v>24</v>
      </c>
      <c r="E1432" s="1" t="s">
        <v>29</v>
      </c>
      <c r="F1432" s="1" t="s">
        <v>14</v>
      </c>
      <c r="G1432" s="1" t="s">
        <v>20</v>
      </c>
      <c r="H1432" s="7">
        <v>30</v>
      </c>
      <c r="I1432" s="6">
        <f>SalesData[[#This Row],[Engine_Size_L]]/10</f>
        <v>3</v>
      </c>
      <c r="J1432" s="5">
        <v>150307</v>
      </c>
      <c r="K1432" s="8">
        <v>109937</v>
      </c>
      <c r="L1432" s="4">
        <v>5262</v>
      </c>
      <c r="M1432" s="1" t="s">
        <v>21</v>
      </c>
    </row>
    <row r="1433" spans="1:13">
      <c r="A1433">
        <f t="shared" si="22"/>
        <v>1432</v>
      </c>
      <c r="B1433" s="1" t="s">
        <v>40</v>
      </c>
      <c r="C1433">
        <v>2010</v>
      </c>
      <c r="D1433" s="1" t="s">
        <v>35</v>
      </c>
      <c r="E1433" s="1" t="s">
        <v>29</v>
      </c>
      <c r="F1433" s="1" t="s">
        <v>33</v>
      </c>
      <c r="G1433" s="1" t="s">
        <v>20</v>
      </c>
      <c r="H1433" s="7">
        <v>45</v>
      </c>
      <c r="I1433" s="6">
        <f>SalesData[[#This Row],[Engine_Size_L]]/10</f>
        <v>4.5</v>
      </c>
      <c r="J1433" s="5">
        <v>11768</v>
      </c>
      <c r="K1433" s="8">
        <v>69171</v>
      </c>
      <c r="L1433" s="4">
        <v>9765</v>
      </c>
      <c r="M1433" s="1" t="s">
        <v>16</v>
      </c>
    </row>
    <row r="1434" spans="1:13">
      <c r="A1434">
        <f t="shared" si="22"/>
        <v>1433</v>
      </c>
      <c r="B1434" s="1" t="s">
        <v>11</v>
      </c>
      <c r="C1434">
        <v>2023</v>
      </c>
      <c r="D1434" s="1" t="s">
        <v>26</v>
      </c>
      <c r="E1434" s="1" t="s">
        <v>31</v>
      </c>
      <c r="F1434" s="1" t="s">
        <v>28</v>
      </c>
      <c r="G1434" s="1" t="s">
        <v>15</v>
      </c>
      <c r="H1434" s="7">
        <v>40</v>
      </c>
      <c r="I1434" s="6">
        <f>SalesData[[#This Row],[Engine_Size_L]]/10</f>
        <v>4</v>
      </c>
      <c r="J1434" s="5">
        <v>73789</v>
      </c>
      <c r="K1434" s="8">
        <v>51415</v>
      </c>
      <c r="L1434" s="4">
        <v>2407</v>
      </c>
      <c r="M1434" s="1" t="s">
        <v>21</v>
      </c>
    </row>
    <row r="1435" spans="1:13">
      <c r="A1435">
        <f t="shared" si="22"/>
        <v>1434</v>
      </c>
      <c r="B1435" s="1" t="s">
        <v>37</v>
      </c>
      <c r="C1435">
        <v>2013</v>
      </c>
      <c r="D1435" s="1" t="s">
        <v>24</v>
      </c>
      <c r="E1435" s="1" t="s">
        <v>31</v>
      </c>
      <c r="F1435" s="1" t="s">
        <v>19</v>
      </c>
      <c r="G1435" s="1" t="s">
        <v>20</v>
      </c>
      <c r="H1435" s="7">
        <v>25</v>
      </c>
      <c r="I1435" s="6">
        <f>SalesData[[#This Row],[Engine_Size_L]]/10</f>
        <v>2.5</v>
      </c>
      <c r="J1435" s="5">
        <v>111541</v>
      </c>
      <c r="K1435" s="8">
        <v>72992</v>
      </c>
      <c r="L1435" s="4">
        <v>8821</v>
      </c>
      <c r="M1435" s="1" t="s">
        <v>16</v>
      </c>
    </row>
    <row r="1436" spans="1:13">
      <c r="A1436">
        <f t="shared" si="22"/>
        <v>1435</v>
      </c>
      <c r="B1436" s="1" t="s">
        <v>41</v>
      </c>
      <c r="C1436">
        <v>2015</v>
      </c>
      <c r="D1436" s="1" t="s">
        <v>24</v>
      </c>
      <c r="E1436" s="1" t="s">
        <v>39</v>
      </c>
      <c r="F1436" s="1" t="s">
        <v>19</v>
      </c>
      <c r="G1436" s="1" t="s">
        <v>20</v>
      </c>
      <c r="H1436" s="7">
        <v>36</v>
      </c>
      <c r="I1436" s="6">
        <f>SalesData[[#This Row],[Engine_Size_L]]/10</f>
        <v>3.6</v>
      </c>
      <c r="J1436" s="5">
        <v>137243</v>
      </c>
      <c r="K1436" s="8">
        <v>118018</v>
      </c>
      <c r="L1436" s="4">
        <v>3894</v>
      </c>
      <c r="M1436" s="1" t="s">
        <v>21</v>
      </c>
    </row>
    <row r="1437" spans="1:13">
      <c r="A1437">
        <f t="shared" si="22"/>
        <v>1436</v>
      </c>
      <c r="B1437" s="1" t="s">
        <v>23</v>
      </c>
      <c r="C1437">
        <v>2011</v>
      </c>
      <c r="D1437" s="1" t="s">
        <v>24</v>
      </c>
      <c r="E1437" s="1" t="s">
        <v>22</v>
      </c>
      <c r="F1437" s="1" t="s">
        <v>19</v>
      </c>
      <c r="G1437" s="1" t="s">
        <v>15</v>
      </c>
      <c r="H1437" s="7">
        <v>30</v>
      </c>
      <c r="I1437" s="6">
        <f>SalesData[[#This Row],[Engine_Size_L]]/10</f>
        <v>3</v>
      </c>
      <c r="J1437" s="5">
        <v>39199</v>
      </c>
      <c r="K1437" s="8">
        <v>94678</v>
      </c>
      <c r="L1437" s="4">
        <v>7963</v>
      </c>
      <c r="M1437" s="1" t="s">
        <v>16</v>
      </c>
    </row>
    <row r="1438" spans="1:13">
      <c r="A1438">
        <f t="shared" si="22"/>
        <v>1437</v>
      </c>
      <c r="B1438" s="1" t="s">
        <v>34</v>
      </c>
      <c r="C1438">
        <v>2019</v>
      </c>
      <c r="D1438" s="1" t="s">
        <v>18</v>
      </c>
      <c r="E1438" s="1" t="s">
        <v>29</v>
      </c>
      <c r="F1438" s="1" t="s">
        <v>19</v>
      </c>
      <c r="G1438" s="1" t="s">
        <v>20</v>
      </c>
      <c r="H1438" s="7">
        <v>15</v>
      </c>
      <c r="I1438" s="6">
        <f>SalesData[[#This Row],[Engine_Size_L]]/10</f>
        <v>1.5</v>
      </c>
      <c r="J1438" s="5">
        <v>91321</v>
      </c>
      <c r="K1438" s="8">
        <v>111544</v>
      </c>
      <c r="L1438" s="4">
        <v>9861</v>
      </c>
      <c r="M1438" s="1" t="s">
        <v>16</v>
      </c>
    </row>
    <row r="1439" spans="1:13">
      <c r="A1439">
        <f t="shared" si="22"/>
        <v>1438</v>
      </c>
      <c r="B1439" s="1" t="s">
        <v>34</v>
      </c>
      <c r="C1439">
        <v>2014</v>
      </c>
      <c r="D1439" s="1" t="s">
        <v>12</v>
      </c>
      <c r="E1439" s="1" t="s">
        <v>29</v>
      </c>
      <c r="F1439" s="1" t="s">
        <v>19</v>
      </c>
      <c r="G1439" s="1" t="s">
        <v>20</v>
      </c>
      <c r="H1439" s="7">
        <v>43</v>
      </c>
      <c r="I1439" s="6">
        <f>SalesData[[#This Row],[Engine_Size_L]]/10</f>
        <v>4.3</v>
      </c>
      <c r="J1439" s="5">
        <v>25157</v>
      </c>
      <c r="K1439" s="8">
        <v>30891</v>
      </c>
      <c r="L1439" s="4">
        <v>7630</v>
      </c>
      <c r="M1439" s="1" t="s">
        <v>16</v>
      </c>
    </row>
    <row r="1440" spans="1:13">
      <c r="A1440">
        <f t="shared" si="22"/>
        <v>1439</v>
      </c>
      <c r="B1440" s="1" t="s">
        <v>41</v>
      </c>
      <c r="C1440">
        <v>2020</v>
      </c>
      <c r="D1440" s="1" t="s">
        <v>12</v>
      </c>
      <c r="E1440" s="1" t="s">
        <v>27</v>
      </c>
      <c r="F1440" s="1" t="s">
        <v>14</v>
      </c>
      <c r="G1440" s="1" t="s">
        <v>20</v>
      </c>
      <c r="H1440" s="7">
        <v>19</v>
      </c>
      <c r="I1440" s="6">
        <f>SalesData[[#This Row],[Engine_Size_L]]/10</f>
        <v>1.9</v>
      </c>
      <c r="J1440" s="5">
        <v>126076</v>
      </c>
      <c r="K1440" s="8">
        <v>94412</v>
      </c>
      <c r="L1440" s="4">
        <v>576</v>
      </c>
      <c r="M1440" s="1" t="s">
        <v>21</v>
      </c>
    </row>
    <row r="1441" spans="1:13">
      <c r="A1441">
        <f t="shared" si="22"/>
        <v>1440</v>
      </c>
      <c r="B1441" s="1" t="s">
        <v>23</v>
      </c>
      <c r="C1441">
        <v>2019</v>
      </c>
      <c r="D1441" s="1" t="s">
        <v>24</v>
      </c>
      <c r="E1441" s="1" t="s">
        <v>39</v>
      </c>
      <c r="F1441" s="1" t="s">
        <v>28</v>
      </c>
      <c r="G1441" s="1" t="s">
        <v>20</v>
      </c>
      <c r="H1441" s="7">
        <v>33</v>
      </c>
      <c r="I1441" s="6">
        <f>SalesData[[#This Row],[Engine_Size_L]]/10</f>
        <v>3.3</v>
      </c>
      <c r="J1441" s="5">
        <v>105622</v>
      </c>
      <c r="K1441" s="8">
        <v>95916</v>
      </c>
      <c r="L1441" s="4">
        <v>3453</v>
      </c>
      <c r="M1441" s="1" t="s">
        <v>21</v>
      </c>
    </row>
    <row r="1442" spans="1:13">
      <c r="A1442">
        <f t="shared" si="22"/>
        <v>1441</v>
      </c>
      <c r="B1442" s="1" t="s">
        <v>32</v>
      </c>
      <c r="C1442">
        <v>2010</v>
      </c>
      <c r="D1442" s="1" t="s">
        <v>26</v>
      </c>
      <c r="E1442" s="1" t="s">
        <v>29</v>
      </c>
      <c r="F1442" s="1" t="s">
        <v>33</v>
      </c>
      <c r="G1442" s="1" t="s">
        <v>15</v>
      </c>
      <c r="H1442" s="7">
        <v>27</v>
      </c>
      <c r="I1442" s="6">
        <f>SalesData[[#This Row],[Engine_Size_L]]/10</f>
        <v>2.7</v>
      </c>
      <c r="J1442" s="5">
        <v>10053</v>
      </c>
      <c r="K1442" s="8">
        <v>78116</v>
      </c>
      <c r="L1442" s="4">
        <v>5478</v>
      </c>
      <c r="M1442" s="1" t="s">
        <v>21</v>
      </c>
    </row>
    <row r="1443" spans="1:13">
      <c r="A1443">
        <f t="shared" si="22"/>
        <v>1442</v>
      </c>
      <c r="B1443" s="1" t="s">
        <v>25</v>
      </c>
      <c r="C1443">
        <v>2015</v>
      </c>
      <c r="D1443" s="1" t="s">
        <v>18</v>
      </c>
      <c r="E1443" s="1" t="s">
        <v>22</v>
      </c>
      <c r="F1443" s="1" t="s">
        <v>28</v>
      </c>
      <c r="G1443" s="1" t="s">
        <v>15</v>
      </c>
      <c r="H1443" s="7">
        <v>27</v>
      </c>
      <c r="I1443" s="6">
        <f>SalesData[[#This Row],[Engine_Size_L]]/10</f>
        <v>2.7</v>
      </c>
      <c r="J1443" s="5">
        <v>67451</v>
      </c>
      <c r="K1443" s="8">
        <v>67607</v>
      </c>
      <c r="L1443" s="4">
        <v>9656</v>
      </c>
      <c r="M1443" s="1" t="s">
        <v>16</v>
      </c>
    </row>
    <row r="1444" spans="1:13">
      <c r="A1444">
        <f t="shared" si="22"/>
        <v>1443</v>
      </c>
      <c r="B1444" s="1" t="s">
        <v>11</v>
      </c>
      <c r="C1444">
        <v>2015</v>
      </c>
      <c r="D1444" s="1" t="s">
        <v>30</v>
      </c>
      <c r="E1444" s="1" t="s">
        <v>27</v>
      </c>
      <c r="F1444" s="1" t="s">
        <v>28</v>
      </c>
      <c r="G1444" s="1" t="s">
        <v>15</v>
      </c>
      <c r="H1444" s="7">
        <v>32</v>
      </c>
      <c r="I1444" s="6">
        <f>SalesData[[#This Row],[Engine_Size_L]]/10</f>
        <v>3.2</v>
      </c>
      <c r="J1444" s="5">
        <v>125375</v>
      </c>
      <c r="K1444" s="8">
        <v>66740</v>
      </c>
      <c r="L1444" s="4">
        <v>4232</v>
      </c>
      <c r="M1444" s="1" t="s">
        <v>21</v>
      </c>
    </row>
    <row r="1445" spans="1:13">
      <c r="A1445">
        <f t="shared" si="22"/>
        <v>1444</v>
      </c>
      <c r="B1445" s="1" t="s">
        <v>36</v>
      </c>
      <c r="C1445">
        <v>2022</v>
      </c>
      <c r="D1445" s="1" t="s">
        <v>26</v>
      </c>
      <c r="E1445" s="1" t="s">
        <v>13</v>
      </c>
      <c r="F1445" s="1" t="s">
        <v>33</v>
      </c>
      <c r="G1445" s="1" t="s">
        <v>20</v>
      </c>
      <c r="H1445" s="7">
        <v>50</v>
      </c>
      <c r="I1445" s="6">
        <f>SalesData[[#This Row],[Engine_Size_L]]/10</f>
        <v>5</v>
      </c>
      <c r="J1445" s="5">
        <v>57813</v>
      </c>
      <c r="K1445" s="8">
        <v>86230</v>
      </c>
      <c r="L1445" s="4">
        <v>2842</v>
      </c>
      <c r="M1445" s="1" t="s">
        <v>21</v>
      </c>
    </row>
    <row r="1446" spans="1:13">
      <c r="A1446">
        <f t="shared" si="22"/>
        <v>1445</v>
      </c>
      <c r="B1446" s="1" t="s">
        <v>11</v>
      </c>
      <c r="C1446">
        <v>2024</v>
      </c>
      <c r="D1446" s="1" t="s">
        <v>12</v>
      </c>
      <c r="E1446" s="1" t="s">
        <v>29</v>
      </c>
      <c r="F1446" s="1" t="s">
        <v>33</v>
      </c>
      <c r="G1446" s="1" t="s">
        <v>15</v>
      </c>
      <c r="H1446" s="7">
        <v>29</v>
      </c>
      <c r="I1446" s="6">
        <f>SalesData[[#This Row],[Engine_Size_L]]/10</f>
        <v>2.9</v>
      </c>
      <c r="J1446" s="5">
        <v>73374</v>
      </c>
      <c r="K1446" s="8">
        <v>67850</v>
      </c>
      <c r="L1446" s="4">
        <v>5511</v>
      </c>
      <c r="M1446" s="1" t="s">
        <v>21</v>
      </c>
    </row>
    <row r="1447" spans="1:13">
      <c r="A1447">
        <f t="shared" si="22"/>
        <v>1446</v>
      </c>
      <c r="B1447" s="1" t="s">
        <v>37</v>
      </c>
      <c r="C1447">
        <v>2024</v>
      </c>
      <c r="D1447" s="1" t="s">
        <v>18</v>
      </c>
      <c r="E1447" s="1" t="s">
        <v>29</v>
      </c>
      <c r="F1447" s="1" t="s">
        <v>14</v>
      </c>
      <c r="G1447" s="1" t="s">
        <v>15</v>
      </c>
      <c r="H1447" s="7">
        <v>21</v>
      </c>
      <c r="I1447" s="6">
        <f>SalesData[[#This Row],[Engine_Size_L]]/10</f>
        <v>2.1</v>
      </c>
      <c r="J1447" s="5">
        <v>50194</v>
      </c>
      <c r="K1447" s="8">
        <v>37211</v>
      </c>
      <c r="L1447" s="4">
        <v>9243</v>
      </c>
      <c r="M1447" s="1" t="s">
        <v>16</v>
      </c>
    </row>
    <row r="1448" spans="1:13">
      <c r="A1448">
        <f t="shared" si="22"/>
        <v>1447</v>
      </c>
      <c r="B1448" s="1" t="s">
        <v>17</v>
      </c>
      <c r="C1448">
        <v>2013</v>
      </c>
      <c r="D1448" s="1" t="s">
        <v>24</v>
      </c>
      <c r="E1448" s="1" t="s">
        <v>31</v>
      </c>
      <c r="F1448" s="1" t="s">
        <v>28</v>
      </c>
      <c r="G1448" s="1" t="s">
        <v>20</v>
      </c>
      <c r="H1448" s="7">
        <v>36</v>
      </c>
      <c r="I1448" s="6">
        <f>SalesData[[#This Row],[Engine_Size_L]]/10</f>
        <v>3.6</v>
      </c>
      <c r="J1448" s="5">
        <v>77511</v>
      </c>
      <c r="K1448" s="8">
        <v>97214</v>
      </c>
      <c r="L1448" s="4">
        <v>3749</v>
      </c>
      <c r="M1448" s="1" t="s">
        <v>21</v>
      </c>
    </row>
    <row r="1449" spans="1:13">
      <c r="A1449">
        <f t="shared" si="22"/>
        <v>1448</v>
      </c>
      <c r="B1449" s="1" t="s">
        <v>37</v>
      </c>
      <c r="C1449">
        <v>2022</v>
      </c>
      <c r="D1449" s="1" t="s">
        <v>18</v>
      </c>
      <c r="E1449" s="1" t="s">
        <v>39</v>
      </c>
      <c r="F1449" s="1" t="s">
        <v>33</v>
      </c>
      <c r="G1449" s="1" t="s">
        <v>15</v>
      </c>
      <c r="H1449" s="7">
        <v>23</v>
      </c>
      <c r="I1449" s="6">
        <f>SalesData[[#This Row],[Engine_Size_L]]/10</f>
        <v>2.2999999999999998</v>
      </c>
      <c r="J1449" s="5">
        <v>38919</v>
      </c>
      <c r="K1449" s="8">
        <v>85800</v>
      </c>
      <c r="L1449" s="4">
        <v>8854</v>
      </c>
      <c r="M1449" s="1" t="s">
        <v>16</v>
      </c>
    </row>
    <row r="1450" spans="1:13">
      <c r="A1450">
        <f t="shared" si="22"/>
        <v>1449</v>
      </c>
      <c r="B1450" s="1" t="s">
        <v>34</v>
      </c>
      <c r="C1450">
        <v>2017</v>
      </c>
      <c r="D1450" s="1" t="s">
        <v>30</v>
      </c>
      <c r="E1450" s="1" t="s">
        <v>13</v>
      </c>
      <c r="F1450" s="1" t="s">
        <v>14</v>
      </c>
      <c r="G1450" s="1" t="s">
        <v>15</v>
      </c>
      <c r="H1450" s="7">
        <v>19</v>
      </c>
      <c r="I1450" s="6">
        <f>SalesData[[#This Row],[Engine_Size_L]]/10</f>
        <v>1.9</v>
      </c>
      <c r="J1450" s="5">
        <v>14590</v>
      </c>
      <c r="K1450" s="8">
        <v>112410</v>
      </c>
      <c r="L1450" s="4">
        <v>3302</v>
      </c>
      <c r="M1450" s="1" t="s">
        <v>21</v>
      </c>
    </row>
    <row r="1451" spans="1:13">
      <c r="A1451">
        <f t="shared" si="22"/>
        <v>1450</v>
      </c>
      <c r="B1451" s="1" t="s">
        <v>37</v>
      </c>
      <c r="C1451">
        <v>2013</v>
      </c>
      <c r="D1451" s="1" t="s">
        <v>24</v>
      </c>
      <c r="E1451" s="1" t="s">
        <v>29</v>
      </c>
      <c r="F1451" s="1" t="s">
        <v>28</v>
      </c>
      <c r="G1451" s="1" t="s">
        <v>15</v>
      </c>
      <c r="H1451" s="7">
        <v>17</v>
      </c>
      <c r="I1451" s="6">
        <f>SalesData[[#This Row],[Engine_Size_L]]/10</f>
        <v>1.7</v>
      </c>
      <c r="J1451" s="5">
        <v>35135</v>
      </c>
      <c r="K1451" s="8">
        <v>35159</v>
      </c>
      <c r="L1451" s="4">
        <v>6422</v>
      </c>
      <c r="M1451" s="1" t="s">
        <v>21</v>
      </c>
    </row>
    <row r="1452" spans="1:13">
      <c r="A1452">
        <f t="shared" si="22"/>
        <v>1451</v>
      </c>
      <c r="B1452" s="1" t="s">
        <v>23</v>
      </c>
      <c r="C1452">
        <v>2017</v>
      </c>
      <c r="D1452" s="1" t="s">
        <v>24</v>
      </c>
      <c r="E1452" s="1" t="s">
        <v>29</v>
      </c>
      <c r="F1452" s="1" t="s">
        <v>19</v>
      </c>
      <c r="G1452" s="1" t="s">
        <v>20</v>
      </c>
      <c r="H1452" s="7">
        <v>16</v>
      </c>
      <c r="I1452" s="6">
        <f>SalesData[[#This Row],[Engine_Size_L]]/10</f>
        <v>1.6</v>
      </c>
      <c r="J1452" s="5">
        <v>194764</v>
      </c>
      <c r="K1452" s="8">
        <v>119882</v>
      </c>
      <c r="L1452" s="4">
        <v>2547</v>
      </c>
      <c r="M1452" s="1" t="s">
        <v>21</v>
      </c>
    </row>
    <row r="1453" spans="1:13">
      <c r="A1453">
        <f t="shared" si="22"/>
        <v>1452</v>
      </c>
      <c r="B1453" s="1" t="s">
        <v>40</v>
      </c>
      <c r="C1453">
        <v>2024</v>
      </c>
      <c r="D1453" s="1" t="s">
        <v>26</v>
      </c>
      <c r="E1453" s="1" t="s">
        <v>39</v>
      </c>
      <c r="F1453" s="1" t="s">
        <v>14</v>
      </c>
      <c r="G1453" s="1" t="s">
        <v>15</v>
      </c>
      <c r="H1453" s="7">
        <v>30</v>
      </c>
      <c r="I1453" s="6">
        <f>SalesData[[#This Row],[Engine_Size_L]]/10</f>
        <v>3</v>
      </c>
      <c r="J1453" s="5">
        <v>145021</v>
      </c>
      <c r="K1453" s="8">
        <v>74758</v>
      </c>
      <c r="L1453" s="4">
        <v>1796</v>
      </c>
      <c r="M1453" s="1" t="s">
        <v>21</v>
      </c>
    </row>
    <row r="1454" spans="1:13">
      <c r="A1454">
        <f t="shared" si="22"/>
        <v>1453</v>
      </c>
      <c r="B1454" s="1" t="s">
        <v>41</v>
      </c>
      <c r="C1454">
        <v>2022</v>
      </c>
      <c r="D1454" s="1" t="s">
        <v>12</v>
      </c>
      <c r="E1454" s="1" t="s">
        <v>39</v>
      </c>
      <c r="F1454" s="1" t="s">
        <v>33</v>
      </c>
      <c r="G1454" s="1" t="s">
        <v>20</v>
      </c>
      <c r="H1454" s="7">
        <v>30</v>
      </c>
      <c r="I1454" s="6">
        <f>SalesData[[#This Row],[Engine_Size_L]]/10</f>
        <v>3</v>
      </c>
      <c r="J1454" s="5">
        <v>32635</v>
      </c>
      <c r="K1454" s="8">
        <v>101117</v>
      </c>
      <c r="L1454" s="4">
        <v>8908</v>
      </c>
      <c r="M1454" s="1" t="s">
        <v>16</v>
      </c>
    </row>
    <row r="1455" spans="1:13">
      <c r="A1455">
        <f t="shared" si="22"/>
        <v>1454</v>
      </c>
      <c r="B1455" s="1" t="s">
        <v>25</v>
      </c>
      <c r="C1455">
        <v>2017</v>
      </c>
      <c r="D1455" s="1" t="s">
        <v>30</v>
      </c>
      <c r="E1455" s="1" t="s">
        <v>39</v>
      </c>
      <c r="F1455" s="1" t="s">
        <v>33</v>
      </c>
      <c r="G1455" s="1" t="s">
        <v>15</v>
      </c>
      <c r="H1455" s="7">
        <v>21</v>
      </c>
      <c r="I1455" s="6">
        <f>SalesData[[#This Row],[Engine_Size_L]]/10</f>
        <v>2.1</v>
      </c>
      <c r="J1455" s="5">
        <v>153460</v>
      </c>
      <c r="K1455" s="8">
        <v>110780</v>
      </c>
      <c r="L1455" s="4">
        <v>7496</v>
      </c>
      <c r="M1455" s="1" t="s">
        <v>16</v>
      </c>
    </row>
    <row r="1456" spans="1:13">
      <c r="A1456">
        <f t="shared" si="22"/>
        <v>1455</v>
      </c>
      <c r="B1456" s="1" t="s">
        <v>11</v>
      </c>
      <c r="C1456">
        <v>2014</v>
      </c>
      <c r="D1456" s="1" t="s">
        <v>18</v>
      </c>
      <c r="E1456" s="1" t="s">
        <v>13</v>
      </c>
      <c r="F1456" s="1" t="s">
        <v>14</v>
      </c>
      <c r="G1456" s="1" t="s">
        <v>20</v>
      </c>
      <c r="H1456" s="7">
        <v>42</v>
      </c>
      <c r="I1456" s="6">
        <f>SalesData[[#This Row],[Engine_Size_L]]/10</f>
        <v>4.2</v>
      </c>
      <c r="J1456" s="5">
        <v>140466</v>
      </c>
      <c r="K1456" s="8">
        <v>110808</v>
      </c>
      <c r="L1456" s="4">
        <v>8511</v>
      </c>
      <c r="M1456" s="1" t="s">
        <v>16</v>
      </c>
    </row>
    <row r="1457" spans="1:13">
      <c r="A1457">
        <f t="shared" si="22"/>
        <v>1456</v>
      </c>
      <c r="B1457" s="1" t="s">
        <v>37</v>
      </c>
      <c r="C1457">
        <v>2022</v>
      </c>
      <c r="D1457" s="1" t="s">
        <v>24</v>
      </c>
      <c r="E1457" s="1" t="s">
        <v>29</v>
      </c>
      <c r="F1457" s="1" t="s">
        <v>33</v>
      </c>
      <c r="G1457" s="1" t="s">
        <v>20</v>
      </c>
      <c r="H1457" s="7">
        <v>20</v>
      </c>
      <c r="I1457" s="6">
        <f>SalesData[[#This Row],[Engine_Size_L]]/10</f>
        <v>2</v>
      </c>
      <c r="J1457" s="5">
        <v>35324</v>
      </c>
      <c r="K1457" s="8">
        <v>66185</v>
      </c>
      <c r="L1457" s="4">
        <v>9632</v>
      </c>
      <c r="M1457" s="1" t="s">
        <v>16</v>
      </c>
    </row>
    <row r="1458" spans="1:13">
      <c r="A1458">
        <f t="shared" si="22"/>
        <v>1457</v>
      </c>
      <c r="B1458" s="1" t="s">
        <v>37</v>
      </c>
      <c r="C1458">
        <v>2024</v>
      </c>
      <c r="D1458" s="1" t="s">
        <v>12</v>
      </c>
      <c r="E1458" s="1" t="s">
        <v>29</v>
      </c>
      <c r="F1458" s="1" t="s">
        <v>28</v>
      </c>
      <c r="G1458" s="1" t="s">
        <v>20</v>
      </c>
      <c r="H1458" s="7">
        <v>47</v>
      </c>
      <c r="I1458" s="6">
        <f>SalesData[[#This Row],[Engine_Size_L]]/10</f>
        <v>4.7</v>
      </c>
      <c r="J1458" s="5">
        <v>45786</v>
      </c>
      <c r="K1458" s="8">
        <v>92952</v>
      </c>
      <c r="L1458" s="4">
        <v>6205</v>
      </c>
      <c r="M1458" s="1" t="s">
        <v>21</v>
      </c>
    </row>
    <row r="1459" spans="1:13">
      <c r="A1459">
        <f t="shared" si="22"/>
        <v>1458</v>
      </c>
      <c r="B1459" s="1" t="s">
        <v>17</v>
      </c>
      <c r="C1459">
        <v>2013</v>
      </c>
      <c r="D1459" s="1" t="s">
        <v>24</v>
      </c>
      <c r="E1459" s="1" t="s">
        <v>31</v>
      </c>
      <c r="F1459" s="1" t="s">
        <v>14</v>
      </c>
      <c r="G1459" s="1" t="s">
        <v>20</v>
      </c>
      <c r="H1459" s="7">
        <v>36</v>
      </c>
      <c r="I1459" s="6">
        <f>SalesData[[#This Row],[Engine_Size_L]]/10</f>
        <v>3.6</v>
      </c>
      <c r="J1459" s="5">
        <v>17666</v>
      </c>
      <c r="K1459" s="8">
        <v>79593</v>
      </c>
      <c r="L1459" s="4">
        <v>4795</v>
      </c>
      <c r="M1459" s="1" t="s">
        <v>21</v>
      </c>
    </row>
    <row r="1460" spans="1:13">
      <c r="A1460">
        <f t="shared" si="22"/>
        <v>1459</v>
      </c>
      <c r="B1460" s="1" t="s">
        <v>25</v>
      </c>
      <c r="C1460">
        <v>2021</v>
      </c>
      <c r="D1460" s="1" t="s">
        <v>35</v>
      </c>
      <c r="E1460" s="1" t="s">
        <v>22</v>
      </c>
      <c r="F1460" s="1" t="s">
        <v>28</v>
      </c>
      <c r="G1460" s="1" t="s">
        <v>15</v>
      </c>
      <c r="H1460" s="7">
        <v>16</v>
      </c>
      <c r="I1460" s="6">
        <f>SalesData[[#This Row],[Engine_Size_L]]/10</f>
        <v>1.6</v>
      </c>
      <c r="J1460" s="5">
        <v>5892</v>
      </c>
      <c r="K1460" s="8">
        <v>49105</v>
      </c>
      <c r="L1460" s="4">
        <v>1179</v>
      </c>
      <c r="M1460" s="1" t="s">
        <v>21</v>
      </c>
    </row>
    <row r="1461" spans="1:13">
      <c r="A1461">
        <f t="shared" si="22"/>
        <v>1460</v>
      </c>
      <c r="B1461" s="1" t="s">
        <v>37</v>
      </c>
      <c r="C1461">
        <v>2022</v>
      </c>
      <c r="D1461" s="1" t="s">
        <v>18</v>
      </c>
      <c r="E1461" s="1" t="s">
        <v>39</v>
      </c>
      <c r="F1461" s="1" t="s">
        <v>14</v>
      </c>
      <c r="G1461" s="1" t="s">
        <v>20</v>
      </c>
      <c r="H1461" s="7">
        <v>49</v>
      </c>
      <c r="I1461" s="6">
        <f>SalesData[[#This Row],[Engine_Size_L]]/10</f>
        <v>4.9000000000000004</v>
      </c>
      <c r="J1461" s="5">
        <v>122853</v>
      </c>
      <c r="K1461" s="8">
        <v>98166</v>
      </c>
      <c r="L1461" s="4">
        <v>3267</v>
      </c>
      <c r="M1461" s="1" t="s">
        <v>21</v>
      </c>
    </row>
    <row r="1462" spans="1:13">
      <c r="A1462">
        <f t="shared" si="22"/>
        <v>1461</v>
      </c>
      <c r="B1462" s="1" t="s">
        <v>11</v>
      </c>
      <c r="C1462">
        <v>2011</v>
      </c>
      <c r="D1462" s="1" t="s">
        <v>18</v>
      </c>
      <c r="E1462" s="1" t="s">
        <v>29</v>
      </c>
      <c r="F1462" s="1" t="s">
        <v>33</v>
      </c>
      <c r="G1462" s="1" t="s">
        <v>20</v>
      </c>
      <c r="H1462" s="7">
        <v>26</v>
      </c>
      <c r="I1462" s="6">
        <f>SalesData[[#This Row],[Engine_Size_L]]/10</f>
        <v>2.6</v>
      </c>
      <c r="J1462" s="5">
        <v>32699</v>
      </c>
      <c r="K1462" s="8">
        <v>94769</v>
      </c>
      <c r="L1462" s="4">
        <v>7058</v>
      </c>
      <c r="M1462" s="1" t="s">
        <v>16</v>
      </c>
    </row>
    <row r="1463" spans="1:13">
      <c r="A1463">
        <f t="shared" si="22"/>
        <v>1462</v>
      </c>
      <c r="B1463" s="1" t="s">
        <v>37</v>
      </c>
      <c r="C1463">
        <v>2020</v>
      </c>
      <c r="D1463" s="1" t="s">
        <v>30</v>
      </c>
      <c r="E1463" s="1" t="s">
        <v>22</v>
      </c>
      <c r="F1463" s="1" t="s">
        <v>14</v>
      </c>
      <c r="G1463" s="1" t="s">
        <v>15</v>
      </c>
      <c r="H1463" s="7">
        <v>31</v>
      </c>
      <c r="I1463" s="6">
        <f>SalesData[[#This Row],[Engine_Size_L]]/10</f>
        <v>3.1</v>
      </c>
      <c r="J1463" s="5">
        <v>50670</v>
      </c>
      <c r="K1463" s="8">
        <v>113277</v>
      </c>
      <c r="L1463" s="4">
        <v>8054</v>
      </c>
      <c r="M1463" s="1" t="s">
        <v>16</v>
      </c>
    </row>
    <row r="1464" spans="1:13">
      <c r="A1464">
        <f t="shared" si="22"/>
        <v>1463</v>
      </c>
      <c r="B1464" s="1" t="s">
        <v>37</v>
      </c>
      <c r="C1464">
        <v>2024</v>
      </c>
      <c r="D1464" s="1" t="s">
        <v>12</v>
      </c>
      <c r="E1464" s="1" t="s">
        <v>22</v>
      </c>
      <c r="F1464" s="1" t="s">
        <v>28</v>
      </c>
      <c r="G1464" s="1" t="s">
        <v>20</v>
      </c>
      <c r="H1464" s="7">
        <v>25</v>
      </c>
      <c r="I1464" s="6">
        <f>SalesData[[#This Row],[Engine_Size_L]]/10</f>
        <v>2.5</v>
      </c>
      <c r="J1464" s="5">
        <v>7240</v>
      </c>
      <c r="K1464" s="8">
        <v>62045</v>
      </c>
      <c r="L1464" s="4">
        <v>7502</v>
      </c>
      <c r="M1464" s="1" t="s">
        <v>16</v>
      </c>
    </row>
    <row r="1465" spans="1:13">
      <c r="A1465">
        <f t="shared" si="22"/>
        <v>1464</v>
      </c>
      <c r="B1465" s="1" t="s">
        <v>25</v>
      </c>
      <c r="C1465">
        <v>2012</v>
      </c>
      <c r="D1465" s="1" t="s">
        <v>18</v>
      </c>
      <c r="E1465" s="1" t="s">
        <v>13</v>
      </c>
      <c r="F1465" s="1" t="s">
        <v>28</v>
      </c>
      <c r="G1465" s="1" t="s">
        <v>20</v>
      </c>
      <c r="H1465" s="7">
        <v>40</v>
      </c>
      <c r="I1465" s="6">
        <f>SalesData[[#This Row],[Engine_Size_L]]/10</f>
        <v>4</v>
      </c>
      <c r="J1465" s="5">
        <v>3141</v>
      </c>
      <c r="K1465" s="8">
        <v>101152</v>
      </c>
      <c r="L1465" s="4">
        <v>7461</v>
      </c>
      <c r="M1465" s="1" t="s">
        <v>16</v>
      </c>
    </row>
    <row r="1466" spans="1:13">
      <c r="A1466">
        <f t="shared" si="22"/>
        <v>1465</v>
      </c>
      <c r="B1466" s="1" t="s">
        <v>40</v>
      </c>
      <c r="C1466">
        <v>2012</v>
      </c>
      <c r="D1466" s="1" t="s">
        <v>18</v>
      </c>
      <c r="E1466" s="1" t="s">
        <v>22</v>
      </c>
      <c r="F1466" s="1" t="s">
        <v>33</v>
      </c>
      <c r="G1466" s="1" t="s">
        <v>15</v>
      </c>
      <c r="H1466" s="7">
        <v>32</v>
      </c>
      <c r="I1466" s="6">
        <f>SalesData[[#This Row],[Engine_Size_L]]/10</f>
        <v>3.2</v>
      </c>
      <c r="J1466" s="5">
        <v>185479</v>
      </c>
      <c r="K1466" s="8">
        <v>108141</v>
      </c>
      <c r="L1466" s="4">
        <v>1416</v>
      </c>
      <c r="M1466" s="1" t="s">
        <v>21</v>
      </c>
    </row>
    <row r="1467" spans="1:13">
      <c r="A1467">
        <f t="shared" si="22"/>
        <v>1466</v>
      </c>
      <c r="B1467" s="1" t="s">
        <v>37</v>
      </c>
      <c r="C1467">
        <v>2013</v>
      </c>
      <c r="D1467" s="1" t="s">
        <v>35</v>
      </c>
      <c r="E1467" s="1" t="s">
        <v>29</v>
      </c>
      <c r="F1467" s="1" t="s">
        <v>14</v>
      </c>
      <c r="G1467" s="1" t="s">
        <v>15</v>
      </c>
      <c r="H1467" s="7">
        <v>20</v>
      </c>
      <c r="I1467" s="6">
        <f>SalesData[[#This Row],[Engine_Size_L]]/10</f>
        <v>2</v>
      </c>
      <c r="J1467" s="5">
        <v>104363</v>
      </c>
      <c r="K1467" s="8">
        <v>70722</v>
      </c>
      <c r="L1467" s="4">
        <v>7005</v>
      </c>
      <c r="M1467" s="1" t="s">
        <v>16</v>
      </c>
    </row>
    <row r="1468" spans="1:13">
      <c r="A1468">
        <f t="shared" si="22"/>
        <v>1467</v>
      </c>
      <c r="B1468" s="1" t="s">
        <v>40</v>
      </c>
      <c r="C1468">
        <v>2013</v>
      </c>
      <c r="D1468" s="1" t="s">
        <v>35</v>
      </c>
      <c r="E1468" s="1" t="s">
        <v>22</v>
      </c>
      <c r="F1468" s="1" t="s">
        <v>33</v>
      </c>
      <c r="G1468" s="1" t="s">
        <v>20</v>
      </c>
      <c r="H1468" s="7">
        <v>19</v>
      </c>
      <c r="I1468" s="6">
        <f>SalesData[[#This Row],[Engine_Size_L]]/10</f>
        <v>1.9</v>
      </c>
      <c r="J1468" s="5">
        <v>9113</v>
      </c>
      <c r="K1468" s="8">
        <v>80447</v>
      </c>
      <c r="L1468" s="4">
        <v>3569</v>
      </c>
      <c r="M1468" s="1" t="s">
        <v>21</v>
      </c>
    </row>
    <row r="1469" spans="1:13">
      <c r="A1469">
        <f t="shared" si="22"/>
        <v>1468</v>
      </c>
      <c r="B1469" s="1" t="s">
        <v>17</v>
      </c>
      <c r="C1469">
        <v>2019</v>
      </c>
      <c r="D1469" s="1" t="s">
        <v>18</v>
      </c>
      <c r="E1469" s="1" t="s">
        <v>39</v>
      </c>
      <c r="F1469" s="1" t="s">
        <v>19</v>
      </c>
      <c r="G1469" s="1" t="s">
        <v>15</v>
      </c>
      <c r="H1469" s="7">
        <v>40</v>
      </c>
      <c r="I1469" s="6">
        <f>SalesData[[#This Row],[Engine_Size_L]]/10</f>
        <v>4</v>
      </c>
      <c r="J1469" s="5">
        <v>52399</v>
      </c>
      <c r="K1469" s="8">
        <v>38389</v>
      </c>
      <c r="L1469" s="4">
        <v>5612</v>
      </c>
      <c r="M1469" s="1" t="s">
        <v>21</v>
      </c>
    </row>
    <row r="1470" spans="1:13">
      <c r="A1470">
        <f t="shared" si="22"/>
        <v>1469</v>
      </c>
      <c r="B1470" s="1" t="s">
        <v>36</v>
      </c>
      <c r="C1470">
        <v>2020</v>
      </c>
      <c r="D1470" s="1" t="s">
        <v>35</v>
      </c>
      <c r="E1470" s="1" t="s">
        <v>29</v>
      </c>
      <c r="F1470" s="1" t="s">
        <v>28</v>
      </c>
      <c r="G1470" s="1" t="s">
        <v>20</v>
      </c>
      <c r="H1470" s="7">
        <v>23</v>
      </c>
      <c r="I1470" s="6">
        <f>SalesData[[#This Row],[Engine_Size_L]]/10</f>
        <v>2.2999999999999998</v>
      </c>
      <c r="J1470" s="5">
        <v>28755</v>
      </c>
      <c r="K1470" s="8">
        <v>117664</v>
      </c>
      <c r="L1470" s="4">
        <v>2550</v>
      </c>
      <c r="M1470" s="1" t="s">
        <v>21</v>
      </c>
    </row>
    <row r="1471" spans="1:13">
      <c r="A1471">
        <f t="shared" si="22"/>
        <v>1470</v>
      </c>
      <c r="B1471" s="1" t="s">
        <v>34</v>
      </c>
      <c r="C1471">
        <v>2020</v>
      </c>
      <c r="D1471" s="1" t="s">
        <v>30</v>
      </c>
      <c r="E1471" s="1" t="s">
        <v>27</v>
      </c>
      <c r="F1471" s="1" t="s">
        <v>28</v>
      </c>
      <c r="G1471" s="1" t="s">
        <v>15</v>
      </c>
      <c r="H1471" s="7">
        <v>20</v>
      </c>
      <c r="I1471" s="6">
        <f>SalesData[[#This Row],[Engine_Size_L]]/10</f>
        <v>2</v>
      </c>
      <c r="J1471" s="5">
        <v>281</v>
      </c>
      <c r="K1471" s="8">
        <v>111964</v>
      </c>
      <c r="L1471" s="4">
        <v>4021</v>
      </c>
      <c r="M1471" s="1" t="s">
        <v>21</v>
      </c>
    </row>
    <row r="1472" spans="1:13">
      <c r="A1472">
        <f t="shared" si="22"/>
        <v>1471</v>
      </c>
      <c r="B1472" s="1" t="s">
        <v>36</v>
      </c>
      <c r="C1472">
        <v>2014</v>
      </c>
      <c r="D1472" s="1" t="s">
        <v>18</v>
      </c>
      <c r="E1472" s="1" t="s">
        <v>39</v>
      </c>
      <c r="F1472" s="1" t="s">
        <v>19</v>
      </c>
      <c r="G1472" s="1" t="s">
        <v>15</v>
      </c>
      <c r="H1472" s="7">
        <v>32</v>
      </c>
      <c r="I1472" s="6">
        <f>SalesData[[#This Row],[Engine_Size_L]]/10</f>
        <v>3.2</v>
      </c>
      <c r="J1472" s="5">
        <v>158069</v>
      </c>
      <c r="K1472" s="8">
        <v>118779</v>
      </c>
      <c r="L1472" s="4">
        <v>7182</v>
      </c>
      <c r="M1472" s="1" t="s">
        <v>16</v>
      </c>
    </row>
    <row r="1473" spans="1:13">
      <c r="A1473">
        <f t="shared" si="22"/>
        <v>1472</v>
      </c>
      <c r="B1473" s="1" t="s">
        <v>23</v>
      </c>
      <c r="C1473">
        <v>2013</v>
      </c>
      <c r="D1473" s="1" t="s">
        <v>18</v>
      </c>
      <c r="E1473" s="1" t="s">
        <v>27</v>
      </c>
      <c r="F1473" s="1" t="s">
        <v>28</v>
      </c>
      <c r="G1473" s="1" t="s">
        <v>15</v>
      </c>
      <c r="H1473" s="7">
        <v>43</v>
      </c>
      <c r="I1473" s="6">
        <f>SalesData[[#This Row],[Engine_Size_L]]/10</f>
        <v>4.3</v>
      </c>
      <c r="J1473" s="5">
        <v>51183</v>
      </c>
      <c r="K1473" s="8">
        <v>55818</v>
      </c>
      <c r="L1473" s="4">
        <v>3727</v>
      </c>
      <c r="M1473" s="1" t="s">
        <v>21</v>
      </c>
    </row>
    <row r="1474" spans="1:13">
      <c r="A1474">
        <f t="shared" si="22"/>
        <v>1473</v>
      </c>
      <c r="B1474" s="1" t="s">
        <v>40</v>
      </c>
      <c r="C1474">
        <v>2020</v>
      </c>
      <c r="D1474" s="1" t="s">
        <v>12</v>
      </c>
      <c r="E1474" s="1" t="s">
        <v>27</v>
      </c>
      <c r="F1474" s="1" t="s">
        <v>19</v>
      </c>
      <c r="G1474" s="1" t="s">
        <v>15</v>
      </c>
      <c r="H1474" s="7">
        <v>25</v>
      </c>
      <c r="I1474" s="6">
        <f>SalesData[[#This Row],[Engine_Size_L]]/10</f>
        <v>2.5</v>
      </c>
      <c r="J1474" s="5">
        <v>109336</v>
      </c>
      <c r="K1474" s="8">
        <v>119010</v>
      </c>
      <c r="L1474" s="4">
        <v>8721</v>
      </c>
      <c r="M1474" s="1" t="s">
        <v>16</v>
      </c>
    </row>
    <row r="1475" spans="1:13">
      <c r="A1475">
        <f t="shared" ref="A1475:A1538" si="23">ROW()-1</f>
        <v>1474</v>
      </c>
      <c r="B1475" s="1" t="s">
        <v>17</v>
      </c>
      <c r="C1475">
        <v>2023</v>
      </c>
      <c r="D1475" s="1" t="s">
        <v>35</v>
      </c>
      <c r="E1475" s="1" t="s">
        <v>31</v>
      </c>
      <c r="F1475" s="1" t="s">
        <v>14</v>
      </c>
      <c r="G1475" s="1" t="s">
        <v>20</v>
      </c>
      <c r="H1475" s="7">
        <v>25</v>
      </c>
      <c r="I1475" s="6">
        <f>SalesData[[#This Row],[Engine_Size_L]]/10</f>
        <v>2.5</v>
      </c>
      <c r="J1475" s="5">
        <v>53006</v>
      </c>
      <c r="K1475" s="8">
        <v>97474</v>
      </c>
      <c r="L1475" s="4">
        <v>576</v>
      </c>
      <c r="M1475" s="1" t="s">
        <v>21</v>
      </c>
    </row>
    <row r="1476" spans="1:13">
      <c r="A1476">
        <f t="shared" si="23"/>
        <v>1475</v>
      </c>
      <c r="B1476" s="1" t="s">
        <v>34</v>
      </c>
      <c r="C1476">
        <v>2019</v>
      </c>
      <c r="D1476" s="1" t="s">
        <v>26</v>
      </c>
      <c r="E1476" s="1" t="s">
        <v>22</v>
      </c>
      <c r="F1476" s="1" t="s">
        <v>28</v>
      </c>
      <c r="G1476" s="1" t="s">
        <v>15</v>
      </c>
      <c r="H1476" s="7">
        <v>44</v>
      </c>
      <c r="I1476" s="6">
        <f>SalesData[[#This Row],[Engine_Size_L]]/10</f>
        <v>4.4000000000000004</v>
      </c>
      <c r="J1476" s="5">
        <v>155402</v>
      </c>
      <c r="K1476" s="8">
        <v>33572</v>
      </c>
      <c r="L1476" s="4">
        <v>9911</v>
      </c>
      <c r="M1476" s="1" t="s">
        <v>16</v>
      </c>
    </row>
    <row r="1477" spans="1:13">
      <c r="A1477">
        <f t="shared" si="23"/>
        <v>1476</v>
      </c>
      <c r="B1477" s="1" t="s">
        <v>25</v>
      </c>
      <c r="C1477">
        <v>2017</v>
      </c>
      <c r="D1477" s="1" t="s">
        <v>24</v>
      </c>
      <c r="E1477" s="1" t="s">
        <v>29</v>
      </c>
      <c r="F1477" s="1" t="s">
        <v>19</v>
      </c>
      <c r="G1477" s="1" t="s">
        <v>15</v>
      </c>
      <c r="H1477" s="7">
        <v>20</v>
      </c>
      <c r="I1477" s="6">
        <f>SalesData[[#This Row],[Engine_Size_L]]/10</f>
        <v>2</v>
      </c>
      <c r="J1477" s="5">
        <v>185857</v>
      </c>
      <c r="K1477" s="8">
        <v>41225</v>
      </c>
      <c r="L1477" s="4">
        <v>4916</v>
      </c>
      <c r="M1477" s="1" t="s">
        <v>21</v>
      </c>
    </row>
    <row r="1478" spans="1:13">
      <c r="A1478">
        <f t="shared" si="23"/>
        <v>1477</v>
      </c>
      <c r="B1478" s="1" t="s">
        <v>36</v>
      </c>
      <c r="C1478">
        <v>2015</v>
      </c>
      <c r="D1478" s="1" t="s">
        <v>12</v>
      </c>
      <c r="E1478" s="1" t="s">
        <v>29</v>
      </c>
      <c r="F1478" s="1" t="s">
        <v>19</v>
      </c>
      <c r="G1478" s="1" t="s">
        <v>15</v>
      </c>
      <c r="H1478" s="7">
        <v>37</v>
      </c>
      <c r="I1478" s="6">
        <f>SalesData[[#This Row],[Engine_Size_L]]/10</f>
        <v>3.7</v>
      </c>
      <c r="J1478" s="5">
        <v>58902</v>
      </c>
      <c r="K1478" s="8">
        <v>73846</v>
      </c>
      <c r="L1478" s="4">
        <v>7394</v>
      </c>
      <c r="M1478" s="1" t="s">
        <v>16</v>
      </c>
    </row>
    <row r="1479" spans="1:13">
      <c r="A1479">
        <f t="shared" si="23"/>
        <v>1478</v>
      </c>
      <c r="B1479" s="1" t="s">
        <v>25</v>
      </c>
      <c r="C1479">
        <v>2015</v>
      </c>
      <c r="D1479" s="1" t="s">
        <v>30</v>
      </c>
      <c r="E1479" s="1" t="s">
        <v>22</v>
      </c>
      <c r="F1479" s="1" t="s">
        <v>19</v>
      </c>
      <c r="G1479" s="1" t="s">
        <v>15</v>
      </c>
      <c r="H1479" s="7">
        <v>48</v>
      </c>
      <c r="I1479" s="6">
        <f>SalesData[[#This Row],[Engine_Size_L]]/10</f>
        <v>4.8</v>
      </c>
      <c r="J1479" s="5">
        <v>57948</v>
      </c>
      <c r="K1479" s="8">
        <v>50038</v>
      </c>
      <c r="L1479" s="4">
        <v>1673</v>
      </c>
      <c r="M1479" s="1" t="s">
        <v>21</v>
      </c>
    </row>
    <row r="1480" spans="1:13">
      <c r="A1480">
        <f t="shared" si="23"/>
        <v>1479</v>
      </c>
      <c r="B1480" s="1" t="s">
        <v>40</v>
      </c>
      <c r="C1480">
        <v>2017</v>
      </c>
      <c r="D1480" s="1" t="s">
        <v>30</v>
      </c>
      <c r="E1480" s="1" t="s">
        <v>31</v>
      </c>
      <c r="F1480" s="1" t="s">
        <v>33</v>
      </c>
      <c r="G1480" s="1" t="s">
        <v>15</v>
      </c>
      <c r="H1480" s="7">
        <v>44</v>
      </c>
      <c r="I1480" s="6">
        <f>SalesData[[#This Row],[Engine_Size_L]]/10</f>
        <v>4.4000000000000004</v>
      </c>
      <c r="J1480" s="5">
        <v>195078</v>
      </c>
      <c r="K1480" s="8">
        <v>50630</v>
      </c>
      <c r="L1480" s="4">
        <v>8188</v>
      </c>
      <c r="M1480" s="1" t="s">
        <v>16</v>
      </c>
    </row>
    <row r="1481" spans="1:13">
      <c r="A1481">
        <f t="shared" si="23"/>
        <v>1480</v>
      </c>
      <c r="B1481" s="1" t="s">
        <v>23</v>
      </c>
      <c r="C1481">
        <v>2016</v>
      </c>
      <c r="D1481" s="1" t="s">
        <v>24</v>
      </c>
      <c r="E1481" s="1" t="s">
        <v>31</v>
      </c>
      <c r="F1481" s="1" t="s">
        <v>28</v>
      </c>
      <c r="G1481" s="1" t="s">
        <v>20</v>
      </c>
      <c r="H1481" s="7">
        <v>17</v>
      </c>
      <c r="I1481" s="6">
        <f>SalesData[[#This Row],[Engine_Size_L]]/10</f>
        <v>1.7</v>
      </c>
      <c r="J1481" s="5">
        <v>94653</v>
      </c>
      <c r="K1481" s="8">
        <v>114453</v>
      </c>
      <c r="L1481" s="4">
        <v>8206</v>
      </c>
      <c r="M1481" s="1" t="s">
        <v>16</v>
      </c>
    </row>
    <row r="1482" spans="1:13">
      <c r="A1482">
        <f t="shared" si="23"/>
        <v>1481</v>
      </c>
      <c r="B1482" s="1" t="s">
        <v>11</v>
      </c>
      <c r="C1482">
        <v>2024</v>
      </c>
      <c r="D1482" s="1" t="s">
        <v>24</v>
      </c>
      <c r="E1482" s="1" t="s">
        <v>13</v>
      </c>
      <c r="F1482" s="1" t="s">
        <v>28</v>
      </c>
      <c r="G1482" s="1" t="s">
        <v>20</v>
      </c>
      <c r="H1482" s="7">
        <v>26</v>
      </c>
      <c r="I1482" s="6">
        <f>SalesData[[#This Row],[Engine_Size_L]]/10</f>
        <v>2.6</v>
      </c>
      <c r="J1482" s="5">
        <v>182301</v>
      </c>
      <c r="K1482" s="8">
        <v>91800</v>
      </c>
      <c r="L1482" s="4">
        <v>9551</v>
      </c>
      <c r="M1482" s="1" t="s">
        <v>16</v>
      </c>
    </row>
    <row r="1483" spans="1:13">
      <c r="A1483">
        <f t="shared" si="23"/>
        <v>1482</v>
      </c>
      <c r="B1483" s="1" t="s">
        <v>41</v>
      </c>
      <c r="C1483">
        <v>2019</v>
      </c>
      <c r="D1483" s="1" t="s">
        <v>30</v>
      </c>
      <c r="E1483" s="1" t="s">
        <v>31</v>
      </c>
      <c r="F1483" s="1" t="s">
        <v>19</v>
      </c>
      <c r="G1483" s="1" t="s">
        <v>15</v>
      </c>
      <c r="H1483" s="7">
        <v>20</v>
      </c>
      <c r="I1483" s="6">
        <f>SalesData[[#This Row],[Engine_Size_L]]/10</f>
        <v>2</v>
      </c>
      <c r="J1483" s="5">
        <v>84559</v>
      </c>
      <c r="K1483" s="8">
        <v>38069</v>
      </c>
      <c r="L1483" s="4">
        <v>5787</v>
      </c>
      <c r="M1483" s="1" t="s">
        <v>21</v>
      </c>
    </row>
    <row r="1484" spans="1:13">
      <c r="A1484">
        <f t="shared" si="23"/>
        <v>1483</v>
      </c>
      <c r="B1484" s="1" t="s">
        <v>40</v>
      </c>
      <c r="C1484">
        <v>2023</v>
      </c>
      <c r="D1484" s="1" t="s">
        <v>26</v>
      </c>
      <c r="E1484" s="1" t="s">
        <v>13</v>
      </c>
      <c r="F1484" s="1" t="s">
        <v>14</v>
      </c>
      <c r="G1484" s="1" t="s">
        <v>20</v>
      </c>
      <c r="H1484" s="7">
        <v>48</v>
      </c>
      <c r="I1484" s="6">
        <f>SalesData[[#This Row],[Engine_Size_L]]/10</f>
        <v>4.8</v>
      </c>
      <c r="J1484" s="5">
        <v>143267</v>
      </c>
      <c r="K1484" s="8">
        <v>97752</v>
      </c>
      <c r="L1484" s="4">
        <v>366</v>
      </c>
      <c r="M1484" s="1" t="s">
        <v>21</v>
      </c>
    </row>
    <row r="1485" spans="1:13">
      <c r="A1485">
        <f t="shared" si="23"/>
        <v>1484</v>
      </c>
      <c r="B1485" s="1" t="s">
        <v>38</v>
      </c>
      <c r="C1485">
        <v>2020</v>
      </c>
      <c r="D1485" s="1" t="s">
        <v>18</v>
      </c>
      <c r="E1485" s="1" t="s">
        <v>27</v>
      </c>
      <c r="F1485" s="1" t="s">
        <v>19</v>
      </c>
      <c r="G1485" s="1" t="s">
        <v>15</v>
      </c>
      <c r="H1485" s="7">
        <v>50</v>
      </c>
      <c r="I1485" s="6">
        <f>SalesData[[#This Row],[Engine_Size_L]]/10</f>
        <v>5</v>
      </c>
      <c r="J1485" s="5">
        <v>107776</v>
      </c>
      <c r="K1485" s="8">
        <v>60518</v>
      </c>
      <c r="L1485" s="4">
        <v>4813</v>
      </c>
      <c r="M1485" s="1" t="s">
        <v>21</v>
      </c>
    </row>
    <row r="1486" spans="1:13">
      <c r="A1486">
        <f t="shared" si="23"/>
        <v>1485</v>
      </c>
      <c r="B1486" s="1" t="s">
        <v>32</v>
      </c>
      <c r="C1486">
        <v>2021</v>
      </c>
      <c r="D1486" s="1" t="s">
        <v>12</v>
      </c>
      <c r="E1486" s="1" t="s">
        <v>22</v>
      </c>
      <c r="F1486" s="1" t="s">
        <v>14</v>
      </c>
      <c r="G1486" s="1" t="s">
        <v>15</v>
      </c>
      <c r="H1486" s="7">
        <v>23</v>
      </c>
      <c r="I1486" s="6">
        <f>SalesData[[#This Row],[Engine_Size_L]]/10</f>
        <v>2.2999999999999998</v>
      </c>
      <c r="J1486" s="5">
        <v>160149</v>
      </c>
      <c r="K1486" s="8">
        <v>99226</v>
      </c>
      <c r="L1486" s="4">
        <v>6532</v>
      </c>
      <c r="M1486" s="1" t="s">
        <v>21</v>
      </c>
    </row>
    <row r="1487" spans="1:13">
      <c r="A1487">
        <f t="shared" si="23"/>
        <v>1486</v>
      </c>
      <c r="B1487" s="1" t="s">
        <v>40</v>
      </c>
      <c r="C1487">
        <v>2019</v>
      </c>
      <c r="D1487" s="1" t="s">
        <v>12</v>
      </c>
      <c r="E1487" s="1" t="s">
        <v>39</v>
      </c>
      <c r="F1487" s="1" t="s">
        <v>19</v>
      </c>
      <c r="G1487" s="1" t="s">
        <v>15</v>
      </c>
      <c r="H1487" s="7">
        <v>38</v>
      </c>
      <c r="I1487" s="6">
        <f>SalesData[[#This Row],[Engine_Size_L]]/10</f>
        <v>3.8</v>
      </c>
      <c r="J1487" s="5">
        <v>20324</v>
      </c>
      <c r="K1487" s="8">
        <v>43184</v>
      </c>
      <c r="L1487" s="4">
        <v>2325</v>
      </c>
      <c r="M1487" s="1" t="s">
        <v>21</v>
      </c>
    </row>
    <row r="1488" spans="1:13">
      <c r="A1488">
        <f t="shared" si="23"/>
        <v>1487</v>
      </c>
      <c r="B1488" s="1" t="s">
        <v>34</v>
      </c>
      <c r="C1488">
        <v>2022</v>
      </c>
      <c r="D1488" s="1" t="s">
        <v>26</v>
      </c>
      <c r="E1488" s="1" t="s">
        <v>22</v>
      </c>
      <c r="F1488" s="1" t="s">
        <v>19</v>
      </c>
      <c r="G1488" s="1" t="s">
        <v>15</v>
      </c>
      <c r="H1488" s="7">
        <v>44</v>
      </c>
      <c r="I1488" s="6">
        <f>SalesData[[#This Row],[Engine_Size_L]]/10</f>
        <v>4.4000000000000004</v>
      </c>
      <c r="J1488" s="5">
        <v>44605</v>
      </c>
      <c r="K1488" s="8">
        <v>72624</v>
      </c>
      <c r="L1488" s="4">
        <v>8766</v>
      </c>
      <c r="M1488" s="1" t="s">
        <v>16</v>
      </c>
    </row>
    <row r="1489" spans="1:13">
      <c r="A1489">
        <f t="shared" si="23"/>
        <v>1488</v>
      </c>
      <c r="B1489" s="1" t="s">
        <v>37</v>
      </c>
      <c r="C1489">
        <v>2017</v>
      </c>
      <c r="D1489" s="1" t="s">
        <v>12</v>
      </c>
      <c r="E1489" s="1" t="s">
        <v>39</v>
      </c>
      <c r="F1489" s="1" t="s">
        <v>28</v>
      </c>
      <c r="G1489" s="1" t="s">
        <v>15</v>
      </c>
      <c r="H1489" s="7">
        <v>23</v>
      </c>
      <c r="I1489" s="6">
        <f>SalesData[[#This Row],[Engine_Size_L]]/10</f>
        <v>2.2999999999999998</v>
      </c>
      <c r="J1489" s="5">
        <v>192079</v>
      </c>
      <c r="K1489" s="8">
        <v>33672</v>
      </c>
      <c r="L1489" s="4">
        <v>1504</v>
      </c>
      <c r="M1489" s="1" t="s">
        <v>21</v>
      </c>
    </row>
    <row r="1490" spans="1:13">
      <c r="A1490">
        <f t="shared" si="23"/>
        <v>1489</v>
      </c>
      <c r="B1490" s="1" t="s">
        <v>41</v>
      </c>
      <c r="C1490">
        <v>2023</v>
      </c>
      <c r="D1490" s="1" t="s">
        <v>30</v>
      </c>
      <c r="E1490" s="1" t="s">
        <v>31</v>
      </c>
      <c r="F1490" s="1" t="s">
        <v>33</v>
      </c>
      <c r="G1490" s="1" t="s">
        <v>20</v>
      </c>
      <c r="H1490" s="7">
        <v>22</v>
      </c>
      <c r="I1490" s="6">
        <f>SalesData[[#This Row],[Engine_Size_L]]/10</f>
        <v>2.2000000000000002</v>
      </c>
      <c r="J1490" s="5">
        <v>47346</v>
      </c>
      <c r="K1490" s="8">
        <v>92604</v>
      </c>
      <c r="L1490" s="4">
        <v>3181</v>
      </c>
      <c r="M1490" s="1" t="s">
        <v>21</v>
      </c>
    </row>
    <row r="1491" spans="1:13">
      <c r="A1491">
        <f t="shared" si="23"/>
        <v>1490</v>
      </c>
      <c r="B1491" s="1" t="s">
        <v>36</v>
      </c>
      <c r="C1491">
        <v>2011</v>
      </c>
      <c r="D1491" s="1" t="s">
        <v>26</v>
      </c>
      <c r="E1491" s="1" t="s">
        <v>27</v>
      </c>
      <c r="F1491" s="1" t="s">
        <v>33</v>
      </c>
      <c r="G1491" s="1" t="s">
        <v>20</v>
      </c>
      <c r="H1491" s="7">
        <v>15</v>
      </c>
      <c r="I1491" s="6">
        <f>SalesData[[#This Row],[Engine_Size_L]]/10</f>
        <v>1.5</v>
      </c>
      <c r="J1491" s="5">
        <v>92715</v>
      </c>
      <c r="K1491" s="8">
        <v>59487</v>
      </c>
      <c r="L1491" s="4">
        <v>541</v>
      </c>
      <c r="M1491" s="1" t="s">
        <v>21</v>
      </c>
    </row>
    <row r="1492" spans="1:13">
      <c r="A1492">
        <f t="shared" si="23"/>
        <v>1491</v>
      </c>
      <c r="B1492" s="1" t="s">
        <v>37</v>
      </c>
      <c r="C1492">
        <v>2018</v>
      </c>
      <c r="D1492" s="1" t="s">
        <v>12</v>
      </c>
      <c r="E1492" s="1" t="s">
        <v>29</v>
      </c>
      <c r="F1492" s="1" t="s">
        <v>28</v>
      </c>
      <c r="G1492" s="1" t="s">
        <v>15</v>
      </c>
      <c r="H1492" s="7">
        <v>29</v>
      </c>
      <c r="I1492" s="6">
        <f>SalesData[[#This Row],[Engine_Size_L]]/10</f>
        <v>2.9</v>
      </c>
      <c r="J1492" s="5">
        <v>174088</v>
      </c>
      <c r="K1492" s="8">
        <v>92079</v>
      </c>
      <c r="L1492" s="4">
        <v>274</v>
      </c>
      <c r="M1492" s="1" t="s">
        <v>21</v>
      </c>
    </row>
    <row r="1493" spans="1:13">
      <c r="A1493">
        <f t="shared" si="23"/>
        <v>1492</v>
      </c>
      <c r="B1493" s="1" t="s">
        <v>11</v>
      </c>
      <c r="C1493">
        <v>2010</v>
      </c>
      <c r="D1493" s="1" t="s">
        <v>24</v>
      </c>
      <c r="E1493" s="1" t="s">
        <v>13</v>
      </c>
      <c r="F1493" s="1" t="s">
        <v>14</v>
      </c>
      <c r="G1493" s="1" t="s">
        <v>20</v>
      </c>
      <c r="H1493" s="7">
        <v>46</v>
      </c>
      <c r="I1493" s="6">
        <f>SalesData[[#This Row],[Engine_Size_L]]/10</f>
        <v>4.5999999999999996</v>
      </c>
      <c r="J1493" s="5">
        <v>40536</v>
      </c>
      <c r="K1493" s="8">
        <v>63698</v>
      </c>
      <c r="L1493" s="4">
        <v>3176</v>
      </c>
      <c r="M1493" s="1" t="s">
        <v>21</v>
      </c>
    </row>
    <row r="1494" spans="1:13">
      <c r="A1494">
        <f t="shared" si="23"/>
        <v>1493</v>
      </c>
      <c r="B1494" s="1" t="s">
        <v>40</v>
      </c>
      <c r="C1494">
        <v>2024</v>
      </c>
      <c r="D1494" s="1" t="s">
        <v>18</v>
      </c>
      <c r="E1494" s="1" t="s">
        <v>13</v>
      </c>
      <c r="F1494" s="1" t="s">
        <v>19</v>
      </c>
      <c r="G1494" s="1" t="s">
        <v>20</v>
      </c>
      <c r="H1494" s="7">
        <v>47</v>
      </c>
      <c r="I1494" s="6">
        <f>SalesData[[#This Row],[Engine_Size_L]]/10</f>
        <v>4.7</v>
      </c>
      <c r="J1494" s="5">
        <v>128549</v>
      </c>
      <c r="K1494" s="8">
        <v>59130</v>
      </c>
      <c r="L1494" s="4">
        <v>3757</v>
      </c>
      <c r="M1494" s="1" t="s">
        <v>21</v>
      </c>
    </row>
    <row r="1495" spans="1:13">
      <c r="A1495">
        <f t="shared" si="23"/>
        <v>1494</v>
      </c>
      <c r="B1495" s="1" t="s">
        <v>41</v>
      </c>
      <c r="C1495">
        <v>2017</v>
      </c>
      <c r="D1495" s="1" t="s">
        <v>30</v>
      </c>
      <c r="E1495" s="1" t="s">
        <v>13</v>
      </c>
      <c r="F1495" s="1" t="s">
        <v>33</v>
      </c>
      <c r="G1495" s="1" t="s">
        <v>15</v>
      </c>
      <c r="H1495" s="7">
        <v>19</v>
      </c>
      <c r="I1495" s="6">
        <f>SalesData[[#This Row],[Engine_Size_L]]/10</f>
        <v>1.9</v>
      </c>
      <c r="J1495" s="5">
        <v>10261</v>
      </c>
      <c r="K1495" s="8">
        <v>54240</v>
      </c>
      <c r="L1495" s="4">
        <v>7305</v>
      </c>
      <c r="M1495" s="1" t="s">
        <v>16</v>
      </c>
    </row>
    <row r="1496" spans="1:13">
      <c r="A1496">
        <f t="shared" si="23"/>
        <v>1495</v>
      </c>
      <c r="B1496" s="1" t="s">
        <v>25</v>
      </c>
      <c r="C1496">
        <v>2021</v>
      </c>
      <c r="D1496" s="1" t="s">
        <v>35</v>
      </c>
      <c r="E1496" s="1" t="s">
        <v>29</v>
      </c>
      <c r="F1496" s="1" t="s">
        <v>28</v>
      </c>
      <c r="G1496" s="1" t="s">
        <v>15</v>
      </c>
      <c r="H1496" s="7">
        <v>22</v>
      </c>
      <c r="I1496" s="6">
        <f>SalesData[[#This Row],[Engine_Size_L]]/10</f>
        <v>2.2000000000000002</v>
      </c>
      <c r="J1496" s="5">
        <v>189096</v>
      </c>
      <c r="K1496" s="8">
        <v>30085</v>
      </c>
      <c r="L1496" s="4">
        <v>8935</v>
      </c>
      <c r="M1496" s="1" t="s">
        <v>16</v>
      </c>
    </row>
    <row r="1497" spans="1:13">
      <c r="A1497">
        <f t="shared" si="23"/>
        <v>1496</v>
      </c>
      <c r="B1497" s="1" t="s">
        <v>23</v>
      </c>
      <c r="C1497">
        <v>2020</v>
      </c>
      <c r="D1497" s="1" t="s">
        <v>24</v>
      </c>
      <c r="E1497" s="1" t="s">
        <v>39</v>
      </c>
      <c r="F1497" s="1" t="s">
        <v>19</v>
      </c>
      <c r="G1497" s="1" t="s">
        <v>15</v>
      </c>
      <c r="H1497" s="7">
        <v>29</v>
      </c>
      <c r="I1497" s="6">
        <f>SalesData[[#This Row],[Engine_Size_L]]/10</f>
        <v>2.9</v>
      </c>
      <c r="J1497" s="5">
        <v>98561</v>
      </c>
      <c r="K1497" s="8">
        <v>85570</v>
      </c>
      <c r="L1497" s="4">
        <v>9460</v>
      </c>
      <c r="M1497" s="1" t="s">
        <v>16</v>
      </c>
    </row>
    <row r="1498" spans="1:13">
      <c r="A1498">
        <f t="shared" si="23"/>
        <v>1497</v>
      </c>
      <c r="B1498" s="1" t="s">
        <v>38</v>
      </c>
      <c r="C1498">
        <v>2021</v>
      </c>
      <c r="D1498" s="1" t="s">
        <v>12</v>
      </c>
      <c r="E1498" s="1" t="s">
        <v>39</v>
      </c>
      <c r="F1498" s="1" t="s">
        <v>19</v>
      </c>
      <c r="G1498" s="1" t="s">
        <v>15</v>
      </c>
      <c r="H1498" s="7">
        <v>42</v>
      </c>
      <c r="I1498" s="6">
        <f>SalesData[[#This Row],[Engine_Size_L]]/10</f>
        <v>4.2</v>
      </c>
      <c r="J1498" s="5">
        <v>127104</v>
      </c>
      <c r="K1498" s="8">
        <v>111764</v>
      </c>
      <c r="L1498" s="4">
        <v>6336</v>
      </c>
      <c r="M1498" s="1" t="s">
        <v>21</v>
      </c>
    </row>
    <row r="1499" spans="1:13">
      <c r="A1499">
        <f t="shared" si="23"/>
        <v>1498</v>
      </c>
      <c r="B1499" s="1" t="s">
        <v>11</v>
      </c>
      <c r="C1499">
        <v>2021</v>
      </c>
      <c r="D1499" s="1" t="s">
        <v>35</v>
      </c>
      <c r="E1499" s="1" t="s">
        <v>29</v>
      </c>
      <c r="F1499" s="1" t="s">
        <v>33</v>
      </c>
      <c r="G1499" s="1" t="s">
        <v>20</v>
      </c>
      <c r="H1499" s="7">
        <v>36</v>
      </c>
      <c r="I1499" s="6">
        <f>SalesData[[#This Row],[Engine_Size_L]]/10</f>
        <v>3.6</v>
      </c>
      <c r="J1499" s="5">
        <v>41993</v>
      </c>
      <c r="K1499" s="8">
        <v>57907</v>
      </c>
      <c r="L1499" s="4">
        <v>9284</v>
      </c>
      <c r="M1499" s="1" t="s">
        <v>16</v>
      </c>
    </row>
    <row r="1500" spans="1:13">
      <c r="A1500">
        <f t="shared" si="23"/>
        <v>1499</v>
      </c>
      <c r="B1500" s="1" t="s">
        <v>34</v>
      </c>
      <c r="C1500">
        <v>2013</v>
      </c>
      <c r="D1500" s="1" t="s">
        <v>18</v>
      </c>
      <c r="E1500" s="1" t="s">
        <v>22</v>
      </c>
      <c r="F1500" s="1" t="s">
        <v>19</v>
      </c>
      <c r="G1500" s="1" t="s">
        <v>20</v>
      </c>
      <c r="H1500" s="7">
        <v>33</v>
      </c>
      <c r="I1500" s="6">
        <f>SalesData[[#This Row],[Engine_Size_L]]/10</f>
        <v>3.3</v>
      </c>
      <c r="J1500" s="5">
        <v>85591</v>
      </c>
      <c r="K1500" s="8">
        <v>94689</v>
      </c>
      <c r="L1500" s="4">
        <v>1311</v>
      </c>
      <c r="M1500" s="1" t="s">
        <v>21</v>
      </c>
    </row>
    <row r="1501" spans="1:13">
      <c r="A1501">
        <f t="shared" si="23"/>
        <v>1500</v>
      </c>
      <c r="B1501" s="1" t="s">
        <v>32</v>
      </c>
      <c r="C1501">
        <v>2013</v>
      </c>
      <c r="D1501" s="1" t="s">
        <v>26</v>
      </c>
      <c r="E1501" s="1" t="s">
        <v>22</v>
      </c>
      <c r="F1501" s="1" t="s">
        <v>28</v>
      </c>
      <c r="G1501" s="1" t="s">
        <v>15</v>
      </c>
      <c r="H1501" s="7">
        <v>36</v>
      </c>
      <c r="I1501" s="6">
        <f>SalesData[[#This Row],[Engine_Size_L]]/10</f>
        <v>3.6</v>
      </c>
      <c r="J1501" s="5">
        <v>90289</v>
      </c>
      <c r="K1501" s="8">
        <v>78311</v>
      </c>
      <c r="L1501" s="4">
        <v>6141</v>
      </c>
      <c r="M1501" s="1" t="s">
        <v>21</v>
      </c>
    </row>
    <row r="1502" spans="1:13">
      <c r="A1502">
        <f t="shared" si="23"/>
        <v>1501</v>
      </c>
      <c r="B1502" s="1" t="s">
        <v>36</v>
      </c>
      <c r="C1502">
        <v>2014</v>
      </c>
      <c r="D1502" s="1" t="s">
        <v>26</v>
      </c>
      <c r="E1502" s="1" t="s">
        <v>13</v>
      </c>
      <c r="F1502" s="1" t="s">
        <v>33</v>
      </c>
      <c r="G1502" s="1" t="s">
        <v>15</v>
      </c>
      <c r="H1502" s="7">
        <v>18</v>
      </c>
      <c r="I1502" s="6">
        <f>SalesData[[#This Row],[Engine_Size_L]]/10</f>
        <v>1.8</v>
      </c>
      <c r="J1502" s="5">
        <v>32663</v>
      </c>
      <c r="K1502" s="8">
        <v>48008</v>
      </c>
      <c r="L1502" s="4">
        <v>6104</v>
      </c>
      <c r="M1502" s="1" t="s">
        <v>21</v>
      </c>
    </row>
    <row r="1503" spans="1:13">
      <c r="A1503">
        <f t="shared" si="23"/>
        <v>1502</v>
      </c>
      <c r="B1503" s="1" t="s">
        <v>11</v>
      </c>
      <c r="C1503">
        <v>2017</v>
      </c>
      <c r="D1503" s="1" t="s">
        <v>26</v>
      </c>
      <c r="E1503" s="1" t="s">
        <v>31</v>
      </c>
      <c r="F1503" s="1" t="s">
        <v>14</v>
      </c>
      <c r="G1503" s="1" t="s">
        <v>20</v>
      </c>
      <c r="H1503" s="7">
        <v>32</v>
      </c>
      <c r="I1503" s="6">
        <f>SalesData[[#This Row],[Engine_Size_L]]/10</f>
        <v>3.2</v>
      </c>
      <c r="J1503" s="5">
        <v>49899</v>
      </c>
      <c r="K1503" s="8">
        <v>118807</v>
      </c>
      <c r="L1503" s="4">
        <v>7523</v>
      </c>
      <c r="M1503" s="1" t="s">
        <v>16</v>
      </c>
    </row>
    <row r="1504" spans="1:13">
      <c r="A1504">
        <f t="shared" si="23"/>
        <v>1503</v>
      </c>
      <c r="B1504" s="1" t="s">
        <v>25</v>
      </c>
      <c r="C1504">
        <v>2014</v>
      </c>
      <c r="D1504" s="1" t="s">
        <v>35</v>
      </c>
      <c r="E1504" s="1" t="s">
        <v>31</v>
      </c>
      <c r="F1504" s="1" t="s">
        <v>33</v>
      </c>
      <c r="G1504" s="1" t="s">
        <v>15</v>
      </c>
      <c r="H1504" s="7">
        <v>50</v>
      </c>
      <c r="I1504" s="6">
        <f>SalesData[[#This Row],[Engine_Size_L]]/10</f>
        <v>5</v>
      </c>
      <c r="J1504" s="5">
        <v>101037</v>
      </c>
      <c r="K1504" s="8">
        <v>35125</v>
      </c>
      <c r="L1504" s="4">
        <v>4433</v>
      </c>
      <c r="M1504" s="1" t="s">
        <v>21</v>
      </c>
    </row>
    <row r="1505" spans="1:13">
      <c r="A1505">
        <f t="shared" si="23"/>
        <v>1504</v>
      </c>
      <c r="B1505" s="1" t="s">
        <v>34</v>
      </c>
      <c r="C1505">
        <v>2017</v>
      </c>
      <c r="D1505" s="1" t="s">
        <v>30</v>
      </c>
      <c r="E1505" s="1" t="s">
        <v>27</v>
      </c>
      <c r="F1505" s="1" t="s">
        <v>28</v>
      </c>
      <c r="G1505" s="1" t="s">
        <v>15</v>
      </c>
      <c r="H1505" s="7">
        <v>18</v>
      </c>
      <c r="I1505" s="6">
        <f>SalesData[[#This Row],[Engine_Size_L]]/10</f>
        <v>1.8</v>
      </c>
      <c r="J1505" s="5">
        <v>171109</v>
      </c>
      <c r="K1505" s="8">
        <v>57514</v>
      </c>
      <c r="L1505" s="4">
        <v>785</v>
      </c>
      <c r="M1505" s="1" t="s">
        <v>21</v>
      </c>
    </row>
    <row r="1506" spans="1:13">
      <c r="A1506">
        <f t="shared" si="23"/>
        <v>1505</v>
      </c>
      <c r="B1506" s="1" t="s">
        <v>25</v>
      </c>
      <c r="C1506">
        <v>2024</v>
      </c>
      <c r="D1506" s="1" t="s">
        <v>26</v>
      </c>
      <c r="E1506" s="1" t="s">
        <v>22</v>
      </c>
      <c r="F1506" s="1" t="s">
        <v>33</v>
      </c>
      <c r="G1506" s="1" t="s">
        <v>15</v>
      </c>
      <c r="H1506" s="7">
        <v>33</v>
      </c>
      <c r="I1506" s="6">
        <f>SalesData[[#This Row],[Engine_Size_L]]/10</f>
        <v>3.3</v>
      </c>
      <c r="J1506" s="5">
        <v>183187</v>
      </c>
      <c r="K1506" s="8">
        <v>100011</v>
      </c>
      <c r="L1506" s="4">
        <v>8193</v>
      </c>
      <c r="M1506" s="1" t="s">
        <v>16</v>
      </c>
    </row>
    <row r="1507" spans="1:13">
      <c r="A1507">
        <f t="shared" si="23"/>
        <v>1506</v>
      </c>
      <c r="B1507" s="1" t="s">
        <v>36</v>
      </c>
      <c r="C1507">
        <v>2019</v>
      </c>
      <c r="D1507" s="1" t="s">
        <v>12</v>
      </c>
      <c r="E1507" s="1" t="s">
        <v>29</v>
      </c>
      <c r="F1507" s="1" t="s">
        <v>19</v>
      </c>
      <c r="G1507" s="1" t="s">
        <v>15</v>
      </c>
      <c r="H1507" s="7">
        <v>25</v>
      </c>
      <c r="I1507" s="6">
        <f>SalesData[[#This Row],[Engine_Size_L]]/10</f>
        <v>2.5</v>
      </c>
      <c r="J1507" s="5">
        <v>172659</v>
      </c>
      <c r="K1507" s="8">
        <v>115978</v>
      </c>
      <c r="L1507" s="4">
        <v>4200</v>
      </c>
      <c r="M1507" s="1" t="s">
        <v>21</v>
      </c>
    </row>
    <row r="1508" spans="1:13">
      <c r="A1508">
        <f t="shared" si="23"/>
        <v>1507</v>
      </c>
      <c r="B1508" s="1" t="s">
        <v>36</v>
      </c>
      <c r="C1508">
        <v>2010</v>
      </c>
      <c r="D1508" s="1" t="s">
        <v>12</v>
      </c>
      <c r="E1508" s="1" t="s">
        <v>39</v>
      </c>
      <c r="F1508" s="1" t="s">
        <v>19</v>
      </c>
      <c r="G1508" s="1" t="s">
        <v>20</v>
      </c>
      <c r="H1508" s="7">
        <v>34</v>
      </c>
      <c r="I1508" s="6">
        <f>SalesData[[#This Row],[Engine_Size_L]]/10</f>
        <v>3.4</v>
      </c>
      <c r="J1508" s="5">
        <v>86731</v>
      </c>
      <c r="K1508" s="8">
        <v>35492</v>
      </c>
      <c r="L1508" s="4">
        <v>1580</v>
      </c>
      <c r="M1508" s="1" t="s">
        <v>21</v>
      </c>
    </row>
    <row r="1509" spans="1:13">
      <c r="A1509">
        <f t="shared" si="23"/>
        <v>1508</v>
      </c>
      <c r="B1509" s="1" t="s">
        <v>36</v>
      </c>
      <c r="C1509">
        <v>2021</v>
      </c>
      <c r="D1509" s="1" t="s">
        <v>12</v>
      </c>
      <c r="E1509" s="1" t="s">
        <v>13</v>
      </c>
      <c r="F1509" s="1" t="s">
        <v>19</v>
      </c>
      <c r="G1509" s="1" t="s">
        <v>15</v>
      </c>
      <c r="H1509" s="7">
        <v>35</v>
      </c>
      <c r="I1509" s="6">
        <f>SalesData[[#This Row],[Engine_Size_L]]/10</f>
        <v>3.5</v>
      </c>
      <c r="J1509" s="5">
        <v>82107</v>
      </c>
      <c r="K1509" s="8">
        <v>84529</v>
      </c>
      <c r="L1509" s="4">
        <v>6643</v>
      </c>
      <c r="M1509" s="1" t="s">
        <v>21</v>
      </c>
    </row>
    <row r="1510" spans="1:13">
      <c r="A1510">
        <f t="shared" si="23"/>
        <v>1509</v>
      </c>
      <c r="B1510" s="1" t="s">
        <v>40</v>
      </c>
      <c r="C1510">
        <v>2024</v>
      </c>
      <c r="D1510" s="1" t="s">
        <v>12</v>
      </c>
      <c r="E1510" s="1" t="s">
        <v>13</v>
      </c>
      <c r="F1510" s="1" t="s">
        <v>19</v>
      </c>
      <c r="G1510" s="1" t="s">
        <v>15</v>
      </c>
      <c r="H1510" s="7">
        <v>35</v>
      </c>
      <c r="I1510" s="6">
        <f>SalesData[[#This Row],[Engine_Size_L]]/10</f>
        <v>3.5</v>
      </c>
      <c r="J1510" s="5">
        <v>40470</v>
      </c>
      <c r="K1510" s="8">
        <v>114654</v>
      </c>
      <c r="L1510" s="4">
        <v>1803</v>
      </c>
      <c r="M1510" s="1" t="s">
        <v>21</v>
      </c>
    </row>
    <row r="1511" spans="1:13">
      <c r="A1511">
        <f t="shared" si="23"/>
        <v>1510</v>
      </c>
      <c r="B1511" s="1" t="s">
        <v>11</v>
      </c>
      <c r="C1511">
        <v>2019</v>
      </c>
      <c r="D1511" s="1" t="s">
        <v>12</v>
      </c>
      <c r="E1511" s="1" t="s">
        <v>39</v>
      </c>
      <c r="F1511" s="1" t="s">
        <v>19</v>
      </c>
      <c r="G1511" s="1" t="s">
        <v>15</v>
      </c>
      <c r="H1511" s="7">
        <v>45</v>
      </c>
      <c r="I1511" s="6">
        <f>SalesData[[#This Row],[Engine_Size_L]]/10</f>
        <v>4.5</v>
      </c>
      <c r="J1511" s="5">
        <v>56086</v>
      </c>
      <c r="K1511" s="8">
        <v>93178</v>
      </c>
      <c r="L1511" s="4">
        <v>6217</v>
      </c>
      <c r="M1511" s="1" t="s">
        <v>21</v>
      </c>
    </row>
    <row r="1512" spans="1:13">
      <c r="A1512">
        <f t="shared" si="23"/>
        <v>1511</v>
      </c>
      <c r="B1512" s="1" t="s">
        <v>37</v>
      </c>
      <c r="C1512">
        <v>2018</v>
      </c>
      <c r="D1512" s="1" t="s">
        <v>26</v>
      </c>
      <c r="E1512" s="1" t="s">
        <v>39</v>
      </c>
      <c r="F1512" s="1" t="s">
        <v>19</v>
      </c>
      <c r="G1512" s="1" t="s">
        <v>15</v>
      </c>
      <c r="H1512" s="7">
        <v>29</v>
      </c>
      <c r="I1512" s="6">
        <f>SalesData[[#This Row],[Engine_Size_L]]/10</f>
        <v>2.9</v>
      </c>
      <c r="J1512" s="5">
        <v>138824</v>
      </c>
      <c r="K1512" s="8">
        <v>63381</v>
      </c>
      <c r="L1512" s="4">
        <v>1145</v>
      </c>
      <c r="M1512" s="1" t="s">
        <v>21</v>
      </c>
    </row>
    <row r="1513" spans="1:13">
      <c r="A1513">
        <f t="shared" si="23"/>
        <v>1512</v>
      </c>
      <c r="B1513" s="1" t="s">
        <v>38</v>
      </c>
      <c r="C1513">
        <v>2015</v>
      </c>
      <c r="D1513" s="1" t="s">
        <v>30</v>
      </c>
      <c r="E1513" s="1" t="s">
        <v>39</v>
      </c>
      <c r="F1513" s="1" t="s">
        <v>33</v>
      </c>
      <c r="G1513" s="1" t="s">
        <v>20</v>
      </c>
      <c r="H1513" s="7">
        <v>33</v>
      </c>
      <c r="I1513" s="6">
        <f>SalesData[[#This Row],[Engine_Size_L]]/10</f>
        <v>3.3</v>
      </c>
      <c r="J1513" s="5">
        <v>33597</v>
      </c>
      <c r="K1513" s="8">
        <v>34809</v>
      </c>
      <c r="L1513" s="4">
        <v>6000</v>
      </c>
      <c r="M1513" s="1" t="s">
        <v>21</v>
      </c>
    </row>
    <row r="1514" spans="1:13">
      <c r="A1514">
        <f t="shared" si="23"/>
        <v>1513</v>
      </c>
      <c r="B1514" s="1" t="s">
        <v>37</v>
      </c>
      <c r="C1514">
        <v>2012</v>
      </c>
      <c r="D1514" s="1" t="s">
        <v>35</v>
      </c>
      <c r="E1514" s="1" t="s">
        <v>13</v>
      </c>
      <c r="F1514" s="1" t="s">
        <v>14</v>
      </c>
      <c r="G1514" s="1" t="s">
        <v>15</v>
      </c>
      <c r="H1514" s="7">
        <v>15</v>
      </c>
      <c r="I1514" s="6">
        <f>SalesData[[#This Row],[Engine_Size_L]]/10</f>
        <v>1.5</v>
      </c>
      <c r="J1514" s="5">
        <v>70787</v>
      </c>
      <c r="K1514" s="8">
        <v>108417</v>
      </c>
      <c r="L1514" s="4">
        <v>2123</v>
      </c>
      <c r="M1514" s="1" t="s">
        <v>21</v>
      </c>
    </row>
    <row r="1515" spans="1:13">
      <c r="A1515">
        <f t="shared" si="23"/>
        <v>1514</v>
      </c>
      <c r="B1515" s="1" t="s">
        <v>38</v>
      </c>
      <c r="C1515">
        <v>2022</v>
      </c>
      <c r="D1515" s="1" t="s">
        <v>26</v>
      </c>
      <c r="E1515" s="1" t="s">
        <v>31</v>
      </c>
      <c r="F1515" s="1" t="s">
        <v>19</v>
      </c>
      <c r="G1515" s="1" t="s">
        <v>20</v>
      </c>
      <c r="H1515" s="7">
        <v>43</v>
      </c>
      <c r="I1515" s="6">
        <f>SalesData[[#This Row],[Engine_Size_L]]/10</f>
        <v>4.3</v>
      </c>
      <c r="J1515" s="5">
        <v>149212</v>
      </c>
      <c r="K1515" s="8">
        <v>55723</v>
      </c>
      <c r="L1515" s="4">
        <v>5093</v>
      </c>
      <c r="M1515" s="1" t="s">
        <v>21</v>
      </c>
    </row>
    <row r="1516" spans="1:13">
      <c r="A1516">
        <f t="shared" si="23"/>
        <v>1515</v>
      </c>
      <c r="B1516" s="1" t="s">
        <v>23</v>
      </c>
      <c r="C1516">
        <v>2023</v>
      </c>
      <c r="D1516" s="1" t="s">
        <v>24</v>
      </c>
      <c r="E1516" s="1" t="s">
        <v>39</v>
      </c>
      <c r="F1516" s="1" t="s">
        <v>14</v>
      </c>
      <c r="G1516" s="1" t="s">
        <v>15</v>
      </c>
      <c r="H1516" s="7">
        <v>24</v>
      </c>
      <c r="I1516" s="6">
        <f>SalesData[[#This Row],[Engine_Size_L]]/10</f>
        <v>2.4</v>
      </c>
      <c r="J1516" s="5">
        <v>115866</v>
      </c>
      <c r="K1516" s="8">
        <v>72924</v>
      </c>
      <c r="L1516" s="4">
        <v>1951</v>
      </c>
      <c r="M1516" s="1" t="s">
        <v>21</v>
      </c>
    </row>
    <row r="1517" spans="1:13">
      <c r="A1517">
        <f t="shared" si="23"/>
        <v>1516</v>
      </c>
      <c r="B1517" s="1" t="s">
        <v>36</v>
      </c>
      <c r="C1517">
        <v>2017</v>
      </c>
      <c r="D1517" s="1" t="s">
        <v>30</v>
      </c>
      <c r="E1517" s="1" t="s">
        <v>27</v>
      </c>
      <c r="F1517" s="1" t="s">
        <v>28</v>
      </c>
      <c r="G1517" s="1" t="s">
        <v>15</v>
      </c>
      <c r="H1517" s="7">
        <v>44</v>
      </c>
      <c r="I1517" s="6">
        <f>SalesData[[#This Row],[Engine_Size_L]]/10</f>
        <v>4.4000000000000004</v>
      </c>
      <c r="J1517" s="5">
        <v>51164</v>
      </c>
      <c r="K1517" s="8">
        <v>50047</v>
      </c>
      <c r="L1517" s="4">
        <v>4152</v>
      </c>
      <c r="M1517" s="1" t="s">
        <v>21</v>
      </c>
    </row>
    <row r="1518" spans="1:13">
      <c r="A1518">
        <f t="shared" si="23"/>
        <v>1517</v>
      </c>
      <c r="B1518" s="1" t="s">
        <v>11</v>
      </c>
      <c r="C1518">
        <v>2018</v>
      </c>
      <c r="D1518" s="1" t="s">
        <v>18</v>
      </c>
      <c r="E1518" s="1" t="s">
        <v>22</v>
      </c>
      <c r="F1518" s="1" t="s">
        <v>14</v>
      </c>
      <c r="G1518" s="1" t="s">
        <v>20</v>
      </c>
      <c r="H1518" s="7">
        <v>24</v>
      </c>
      <c r="I1518" s="6">
        <f>SalesData[[#This Row],[Engine_Size_L]]/10</f>
        <v>2.4</v>
      </c>
      <c r="J1518" s="5">
        <v>153921</v>
      </c>
      <c r="K1518" s="8">
        <v>56066</v>
      </c>
      <c r="L1518" s="4">
        <v>9354</v>
      </c>
      <c r="M1518" s="1" t="s">
        <v>16</v>
      </c>
    </row>
    <row r="1519" spans="1:13">
      <c r="A1519">
        <f t="shared" si="23"/>
        <v>1518</v>
      </c>
      <c r="B1519" s="1" t="s">
        <v>36</v>
      </c>
      <c r="C1519">
        <v>2015</v>
      </c>
      <c r="D1519" s="1" t="s">
        <v>30</v>
      </c>
      <c r="E1519" s="1" t="s">
        <v>27</v>
      </c>
      <c r="F1519" s="1" t="s">
        <v>19</v>
      </c>
      <c r="G1519" s="1" t="s">
        <v>20</v>
      </c>
      <c r="H1519" s="7">
        <v>15</v>
      </c>
      <c r="I1519" s="6">
        <f>SalesData[[#This Row],[Engine_Size_L]]/10</f>
        <v>1.5</v>
      </c>
      <c r="J1519" s="5">
        <v>146941</v>
      </c>
      <c r="K1519" s="8">
        <v>88974</v>
      </c>
      <c r="L1519" s="4">
        <v>6746</v>
      </c>
      <c r="M1519" s="1" t="s">
        <v>21</v>
      </c>
    </row>
    <row r="1520" spans="1:13">
      <c r="A1520">
        <f t="shared" si="23"/>
        <v>1519</v>
      </c>
      <c r="B1520" s="1" t="s">
        <v>11</v>
      </c>
      <c r="C1520">
        <v>2020</v>
      </c>
      <c r="D1520" s="1" t="s">
        <v>26</v>
      </c>
      <c r="E1520" s="1" t="s">
        <v>39</v>
      </c>
      <c r="F1520" s="1" t="s">
        <v>33</v>
      </c>
      <c r="G1520" s="1" t="s">
        <v>20</v>
      </c>
      <c r="H1520" s="7">
        <v>20</v>
      </c>
      <c r="I1520" s="6">
        <f>SalesData[[#This Row],[Engine_Size_L]]/10</f>
        <v>2</v>
      </c>
      <c r="J1520" s="5">
        <v>192198</v>
      </c>
      <c r="K1520" s="8">
        <v>64553</v>
      </c>
      <c r="L1520" s="4">
        <v>4760</v>
      </c>
      <c r="M1520" s="1" t="s">
        <v>21</v>
      </c>
    </row>
    <row r="1521" spans="1:13">
      <c r="A1521">
        <f t="shared" si="23"/>
        <v>1520</v>
      </c>
      <c r="B1521" s="1" t="s">
        <v>32</v>
      </c>
      <c r="C1521">
        <v>2016</v>
      </c>
      <c r="D1521" s="1" t="s">
        <v>35</v>
      </c>
      <c r="E1521" s="1" t="s">
        <v>31</v>
      </c>
      <c r="F1521" s="1" t="s">
        <v>14</v>
      </c>
      <c r="G1521" s="1" t="s">
        <v>20</v>
      </c>
      <c r="H1521" s="7">
        <v>49</v>
      </c>
      <c r="I1521" s="6">
        <f>SalesData[[#This Row],[Engine_Size_L]]/10</f>
        <v>4.9000000000000004</v>
      </c>
      <c r="J1521" s="5">
        <v>52536</v>
      </c>
      <c r="K1521" s="8">
        <v>50304</v>
      </c>
      <c r="L1521" s="4">
        <v>1750</v>
      </c>
      <c r="M1521" s="1" t="s">
        <v>21</v>
      </c>
    </row>
    <row r="1522" spans="1:13">
      <c r="A1522">
        <f t="shared" si="23"/>
        <v>1521</v>
      </c>
      <c r="B1522" s="1" t="s">
        <v>41</v>
      </c>
      <c r="C1522">
        <v>2010</v>
      </c>
      <c r="D1522" s="1" t="s">
        <v>26</v>
      </c>
      <c r="E1522" s="1" t="s">
        <v>13</v>
      </c>
      <c r="F1522" s="1" t="s">
        <v>28</v>
      </c>
      <c r="G1522" s="1" t="s">
        <v>20</v>
      </c>
      <c r="H1522" s="7">
        <v>26</v>
      </c>
      <c r="I1522" s="6">
        <f>SalesData[[#This Row],[Engine_Size_L]]/10</f>
        <v>2.6</v>
      </c>
      <c r="J1522" s="5">
        <v>114730</v>
      </c>
      <c r="K1522" s="8">
        <v>54215</v>
      </c>
      <c r="L1522" s="4">
        <v>5854</v>
      </c>
      <c r="M1522" s="1" t="s">
        <v>21</v>
      </c>
    </row>
    <row r="1523" spans="1:13">
      <c r="A1523">
        <f t="shared" si="23"/>
        <v>1522</v>
      </c>
      <c r="B1523" s="1" t="s">
        <v>34</v>
      </c>
      <c r="C1523">
        <v>2023</v>
      </c>
      <c r="D1523" s="1" t="s">
        <v>30</v>
      </c>
      <c r="E1523" s="1" t="s">
        <v>29</v>
      </c>
      <c r="F1523" s="1" t="s">
        <v>33</v>
      </c>
      <c r="G1523" s="1" t="s">
        <v>15</v>
      </c>
      <c r="H1523" s="7">
        <v>19</v>
      </c>
      <c r="I1523" s="6">
        <f>SalesData[[#This Row],[Engine_Size_L]]/10</f>
        <v>1.9</v>
      </c>
      <c r="J1523" s="5">
        <v>171951</v>
      </c>
      <c r="K1523" s="8">
        <v>70456</v>
      </c>
      <c r="L1523" s="4">
        <v>7797</v>
      </c>
      <c r="M1523" s="1" t="s">
        <v>16</v>
      </c>
    </row>
    <row r="1524" spans="1:13">
      <c r="A1524">
        <f t="shared" si="23"/>
        <v>1523</v>
      </c>
      <c r="B1524" s="1" t="s">
        <v>36</v>
      </c>
      <c r="C1524">
        <v>2014</v>
      </c>
      <c r="D1524" s="1" t="s">
        <v>35</v>
      </c>
      <c r="E1524" s="1" t="s">
        <v>22</v>
      </c>
      <c r="F1524" s="1" t="s">
        <v>14</v>
      </c>
      <c r="G1524" s="1" t="s">
        <v>15</v>
      </c>
      <c r="H1524" s="7">
        <v>19</v>
      </c>
      <c r="I1524" s="6">
        <f>SalesData[[#This Row],[Engine_Size_L]]/10</f>
        <v>1.9</v>
      </c>
      <c r="J1524" s="5">
        <v>15785</v>
      </c>
      <c r="K1524" s="8">
        <v>119783</v>
      </c>
      <c r="L1524" s="4">
        <v>648</v>
      </c>
      <c r="M1524" s="1" t="s">
        <v>21</v>
      </c>
    </row>
    <row r="1525" spans="1:13">
      <c r="A1525">
        <f t="shared" si="23"/>
        <v>1524</v>
      </c>
      <c r="B1525" s="1" t="s">
        <v>11</v>
      </c>
      <c r="C1525">
        <v>2014</v>
      </c>
      <c r="D1525" s="1" t="s">
        <v>24</v>
      </c>
      <c r="E1525" s="1" t="s">
        <v>31</v>
      </c>
      <c r="F1525" s="1" t="s">
        <v>33</v>
      </c>
      <c r="G1525" s="1" t="s">
        <v>20</v>
      </c>
      <c r="H1525" s="7">
        <v>26</v>
      </c>
      <c r="I1525" s="6">
        <f>SalesData[[#This Row],[Engine_Size_L]]/10</f>
        <v>2.6</v>
      </c>
      <c r="J1525" s="5">
        <v>47086</v>
      </c>
      <c r="K1525" s="8">
        <v>98781</v>
      </c>
      <c r="L1525" s="4">
        <v>7754</v>
      </c>
      <c r="M1525" s="1" t="s">
        <v>16</v>
      </c>
    </row>
    <row r="1526" spans="1:13">
      <c r="A1526">
        <f t="shared" si="23"/>
        <v>1525</v>
      </c>
      <c r="B1526" s="1" t="s">
        <v>36</v>
      </c>
      <c r="C1526">
        <v>2019</v>
      </c>
      <c r="D1526" s="1" t="s">
        <v>30</v>
      </c>
      <c r="E1526" s="1" t="s">
        <v>13</v>
      </c>
      <c r="F1526" s="1" t="s">
        <v>14</v>
      </c>
      <c r="G1526" s="1" t="s">
        <v>15</v>
      </c>
      <c r="H1526" s="7">
        <v>16</v>
      </c>
      <c r="I1526" s="6">
        <f>SalesData[[#This Row],[Engine_Size_L]]/10</f>
        <v>1.6</v>
      </c>
      <c r="J1526" s="5">
        <v>64225</v>
      </c>
      <c r="K1526" s="8">
        <v>96389</v>
      </c>
      <c r="L1526" s="4">
        <v>1299</v>
      </c>
      <c r="M1526" s="1" t="s">
        <v>21</v>
      </c>
    </row>
    <row r="1527" spans="1:13">
      <c r="A1527">
        <f t="shared" si="23"/>
        <v>1526</v>
      </c>
      <c r="B1527" s="1" t="s">
        <v>17</v>
      </c>
      <c r="C1527">
        <v>2023</v>
      </c>
      <c r="D1527" s="1" t="s">
        <v>35</v>
      </c>
      <c r="E1527" s="1" t="s">
        <v>31</v>
      </c>
      <c r="F1527" s="1" t="s">
        <v>14</v>
      </c>
      <c r="G1527" s="1" t="s">
        <v>20</v>
      </c>
      <c r="H1527" s="7">
        <v>33</v>
      </c>
      <c r="I1527" s="6">
        <f>SalesData[[#This Row],[Engine_Size_L]]/10</f>
        <v>3.3</v>
      </c>
      <c r="J1527" s="5">
        <v>163278</v>
      </c>
      <c r="K1527" s="8">
        <v>92621</v>
      </c>
      <c r="L1527" s="4">
        <v>6973</v>
      </c>
      <c r="M1527" s="1" t="s">
        <v>21</v>
      </c>
    </row>
    <row r="1528" spans="1:13">
      <c r="A1528">
        <f t="shared" si="23"/>
        <v>1527</v>
      </c>
      <c r="B1528" s="1" t="s">
        <v>11</v>
      </c>
      <c r="C1528">
        <v>2013</v>
      </c>
      <c r="D1528" s="1" t="s">
        <v>35</v>
      </c>
      <c r="E1528" s="1" t="s">
        <v>31</v>
      </c>
      <c r="F1528" s="1" t="s">
        <v>14</v>
      </c>
      <c r="G1528" s="1" t="s">
        <v>20</v>
      </c>
      <c r="H1528" s="7">
        <v>22</v>
      </c>
      <c r="I1528" s="6">
        <f>SalesData[[#This Row],[Engine_Size_L]]/10</f>
        <v>2.2000000000000002</v>
      </c>
      <c r="J1528" s="5">
        <v>138090</v>
      </c>
      <c r="K1528" s="8">
        <v>108524</v>
      </c>
      <c r="L1528" s="4">
        <v>5204</v>
      </c>
      <c r="M1528" s="1" t="s">
        <v>21</v>
      </c>
    </row>
    <row r="1529" spans="1:13">
      <c r="A1529">
        <f t="shared" si="23"/>
        <v>1528</v>
      </c>
      <c r="B1529" s="1" t="s">
        <v>41</v>
      </c>
      <c r="C1529">
        <v>2015</v>
      </c>
      <c r="D1529" s="1" t="s">
        <v>30</v>
      </c>
      <c r="E1529" s="1" t="s">
        <v>29</v>
      </c>
      <c r="F1529" s="1" t="s">
        <v>28</v>
      </c>
      <c r="G1529" s="1" t="s">
        <v>15</v>
      </c>
      <c r="H1529" s="7">
        <v>33</v>
      </c>
      <c r="I1529" s="6">
        <f>SalesData[[#This Row],[Engine_Size_L]]/10</f>
        <v>3.3</v>
      </c>
      <c r="J1529" s="5">
        <v>190025</v>
      </c>
      <c r="K1529" s="8">
        <v>64310</v>
      </c>
      <c r="L1529" s="4">
        <v>7725</v>
      </c>
      <c r="M1529" s="1" t="s">
        <v>16</v>
      </c>
    </row>
    <row r="1530" spans="1:13">
      <c r="A1530">
        <f t="shared" si="23"/>
        <v>1529</v>
      </c>
      <c r="B1530" s="1" t="s">
        <v>40</v>
      </c>
      <c r="C1530">
        <v>2016</v>
      </c>
      <c r="D1530" s="1" t="s">
        <v>26</v>
      </c>
      <c r="E1530" s="1" t="s">
        <v>39</v>
      </c>
      <c r="F1530" s="1" t="s">
        <v>19</v>
      </c>
      <c r="G1530" s="1" t="s">
        <v>20</v>
      </c>
      <c r="H1530" s="7">
        <v>20</v>
      </c>
      <c r="I1530" s="6">
        <f>SalesData[[#This Row],[Engine_Size_L]]/10</f>
        <v>2</v>
      </c>
      <c r="J1530" s="5">
        <v>14626</v>
      </c>
      <c r="K1530" s="8">
        <v>56254</v>
      </c>
      <c r="L1530" s="4">
        <v>3675</v>
      </c>
      <c r="M1530" s="1" t="s">
        <v>21</v>
      </c>
    </row>
    <row r="1531" spans="1:13">
      <c r="A1531">
        <f t="shared" si="23"/>
        <v>1530</v>
      </c>
      <c r="B1531" s="1" t="s">
        <v>17</v>
      </c>
      <c r="C1531">
        <v>2018</v>
      </c>
      <c r="D1531" s="1" t="s">
        <v>12</v>
      </c>
      <c r="E1531" s="1" t="s">
        <v>27</v>
      </c>
      <c r="F1531" s="1" t="s">
        <v>28</v>
      </c>
      <c r="G1531" s="1" t="s">
        <v>15</v>
      </c>
      <c r="H1531" s="7">
        <v>30</v>
      </c>
      <c r="I1531" s="6">
        <f>SalesData[[#This Row],[Engine_Size_L]]/10</f>
        <v>3</v>
      </c>
      <c r="J1531" s="5">
        <v>163239</v>
      </c>
      <c r="K1531" s="8">
        <v>97476</v>
      </c>
      <c r="L1531" s="4">
        <v>7652</v>
      </c>
      <c r="M1531" s="1" t="s">
        <v>16</v>
      </c>
    </row>
    <row r="1532" spans="1:13">
      <c r="A1532">
        <f t="shared" si="23"/>
        <v>1531</v>
      </c>
      <c r="B1532" s="1" t="s">
        <v>11</v>
      </c>
      <c r="C1532">
        <v>2010</v>
      </c>
      <c r="D1532" s="1" t="s">
        <v>35</v>
      </c>
      <c r="E1532" s="1" t="s">
        <v>31</v>
      </c>
      <c r="F1532" s="1" t="s">
        <v>28</v>
      </c>
      <c r="G1532" s="1" t="s">
        <v>15</v>
      </c>
      <c r="H1532" s="7">
        <v>36</v>
      </c>
      <c r="I1532" s="6">
        <f>SalesData[[#This Row],[Engine_Size_L]]/10</f>
        <v>3.6</v>
      </c>
      <c r="J1532" s="5">
        <v>175955</v>
      </c>
      <c r="K1532" s="8">
        <v>73328</v>
      </c>
      <c r="L1532" s="4">
        <v>284</v>
      </c>
      <c r="M1532" s="1" t="s">
        <v>21</v>
      </c>
    </row>
    <row r="1533" spans="1:13">
      <c r="A1533">
        <f t="shared" si="23"/>
        <v>1532</v>
      </c>
      <c r="B1533" s="1" t="s">
        <v>36</v>
      </c>
      <c r="C1533">
        <v>2024</v>
      </c>
      <c r="D1533" s="1" t="s">
        <v>35</v>
      </c>
      <c r="E1533" s="1" t="s">
        <v>13</v>
      </c>
      <c r="F1533" s="1" t="s">
        <v>14</v>
      </c>
      <c r="G1533" s="1" t="s">
        <v>15</v>
      </c>
      <c r="H1533" s="7">
        <v>17</v>
      </c>
      <c r="I1533" s="6">
        <f>SalesData[[#This Row],[Engine_Size_L]]/10</f>
        <v>1.7</v>
      </c>
      <c r="J1533" s="5">
        <v>57631</v>
      </c>
      <c r="K1533" s="8">
        <v>88698</v>
      </c>
      <c r="L1533" s="4">
        <v>5292</v>
      </c>
      <c r="M1533" s="1" t="s">
        <v>21</v>
      </c>
    </row>
    <row r="1534" spans="1:13">
      <c r="A1534">
        <f t="shared" si="23"/>
        <v>1533</v>
      </c>
      <c r="B1534" s="1" t="s">
        <v>37</v>
      </c>
      <c r="C1534">
        <v>2015</v>
      </c>
      <c r="D1534" s="1" t="s">
        <v>18</v>
      </c>
      <c r="E1534" s="1" t="s">
        <v>39</v>
      </c>
      <c r="F1534" s="1" t="s">
        <v>14</v>
      </c>
      <c r="G1534" s="1" t="s">
        <v>15</v>
      </c>
      <c r="H1534" s="7">
        <v>29</v>
      </c>
      <c r="I1534" s="6">
        <f>SalesData[[#This Row],[Engine_Size_L]]/10</f>
        <v>2.9</v>
      </c>
      <c r="J1534" s="5">
        <v>118995</v>
      </c>
      <c r="K1534" s="8">
        <v>51228</v>
      </c>
      <c r="L1534" s="4">
        <v>5790</v>
      </c>
      <c r="M1534" s="1" t="s">
        <v>21</v>
      </c>
    </row>
    <row r="1535" spans="1:13">
      <c r="A1535">
        <f t="shared" si="23"/>
        <v>1534</v>
      </c>
      <c r="B1535" s="1" t="s">
        <v>40</v>
      </c>
      <c r="C1535">
        <v>2016</v>
      </c>
      <c r="D1535" s="1" t="s">
        <v>12</v>
      </c>
      <c r="E1535" s="1" t="s">
        <v>39</v>
      </c>
      <c r="F1535" s="1" t="s">
        <v>14</v>
      </c>
      <c r="G1535" s="1" t="s">
        <v>15</v>
      </c>
      <c r="H1535" s="7">
        <v>26</v>
      </c>
      <c r="I1535" s="6">
        <f>SalesData[[#This Row],[Engine_Size_L]]/10</f>
        <v>2.6</v>
      </c>
      <c r="J1535" s="5">
        <v>159108</v>
      </c>
      <c r="K1535" s="8">
        <v>65343</v>
      </c>
      <c r="L1535" s="4">
        <v>6280</v>
      </c>
      <c r="M1535" s="1" t="s">
        <v>21</v>
      </c>
    </row>
    <row r="1536" spans="1:13">
      <c r="A1536">
        <f t="shared" si="23"/>
        <v>1535</v>
      </c>
      <c r="B1536" s="1" t="s">
        <v>25</v>
      </c>
      <c r="C1536">
        <v>2012</v>
      </c>
      <c r="D1536" s="1" t="s">
        <v>18</v>
      </c>
      <c r="E1536" s="1" t="s">
        <v>39</v>
      </c>
      <c r="F1536" s="1" t="s">
        <v>14</v>
      </c>
      <c r="G1536" s="1" t="s">
        <v>15</v>
      </c>
      <c r="H1536" s="7">
        <v>23</v>
      </c>
      <c r="I1536" s="6">
        <f>SalesData[[#This Row],[Engine_Size_L]]/10</f>
        <v>2.2999999999999998</v>
      </c>
      <c r="J1536" s="5">
        <v>171676</v>
      </c>
      <c r="K1536" s="8">
        <v>83665</v>
      </c>
      <c r="L1536" s="4">
        <v>4721</v>
      </c>
      <c r="M1536" s="1" t="s">
        <v>21</v>
      </c>
    </row>
    <row r="1537" spans="1:13">
      <c r="A1537">
        <f t="shared" si="23"/>
        <v>1536</v>
      </c>
      <c r="B1537" s="1" t="s">
        <v>25</v>
      </c>
      <c r="C1537">
        <v>2017</v>
      </c>
      <c r="D1537" s="1" t="s">
        <v>12</v>
      </c>
      <c r="E1537" s="1" t="s">
        <v>13</v>
      </c>
      <c r="F1537" s="1" t="s">
        <v>28</v>
      </c>
      <c r="G1537" s="1" t="s">
        <v>15</v>
      </c>
      <c r="H1537" s="7">
        <v>36</v>
      </c>
      <c r="I1537" s="6">
        <f>SalesData[[#This Row],[Engine_Size_L]]/10</f>
        <v>3.6</v>
      </c>
      <c r="J1537" s="5">
        <v>184538</v>
      </c>
      <c r="K1537" s="8">
        <v>98559</v>
      </c>
      <c r="L1537" s="4">
        <v>8896</v>
      </c>
      <c r="M1537" s="1" t="s">
        <v>16</v>
      </c>
    </row>
    <row r="1538" spans="1:13">
      <c r="A1538">
        <f t="shared" si="23"/>
        <v>1537</v>
      </c>
      <c r="B1538" s="1" t="s">
        <v>36</v>
      </c>
      <c r="C1538">
        <v>2024</v>
      </c>
      <c r="D1538" s="1" t="s">
        <v>18</v>
      </c>
      <c r="E1538" s="1" t="s">
        <v>39</v>
      </c>
      <c r="F1538" s="1" t="s">
        <v>33</v>
      </c>
      <c r="G1538" s="1" t="s">
        <v>20</v>
      </c>
      <c r="H1538" s="7">
        <v>36</v>
      </c>
      <c r="I1538" s="6">
        <f>SalesData[[#This Row],[Engine_Size_L]]/10</f>
        <v>3.6</v>
      </c>
      <c r="J1538" s="5">
        <v>115033</v>
      </c>
      <c r="K1538" s="8">
        <v>67578</v>
      </c>
      <c r="L1538" s="4">
        <v>2661</v>
      </c>
      <c r="M1538" s="1" t="s">
        <v>21</v>
      </c>
    </row>
    <row r="1539" spans="1:13">
      <c r="A1539">
        <f t="shared" ref="A1539:A1602" si="24">ROW()-1</f>
        <v>1538</v>
      </c>
      <c r="B1539" s="1" t="s">
        <v>34</v>
      </c>
      <c r="C1539">
        <v>2014</v>
      </c>
      <c r="D1539" s="1" t="s">
        <v>12</v>
      </c>
      <c r="E1539" s="1" t="s">
        <v>13</v>
      </c>
      <c r="F1539" s="1" t="s">
        <v>28</v>
      </c>
      <c r="G1539" s="1" t="s">
        <v>20</v>
      </c>
      <c r="H1539" s="7">
        <v>37</v>
      </c>
      <c r="I1539" s="6">
        <f>SalesData[[#This Row],[Engine_Size_L]]/10</f>
        <v>3.7</v>
      </c>
      <c r="J1539" s="5">
        <v>173066</v>
      </c>
      <c r="K1539" s="8">
        <v>117304</v>
      </c>
      <c r="L1539" s="4">
        <v>6502</v>
      </c>
      <c r="M1539" s="1" t="s">
        <v>21</v>
      </c>
    </row>
    <row r="1540" spans="1:13">
      <c r="A1540">
        <f t="shared" si="24"/>
        <v>1539</v>
      </c>
      <c r="B1540" s="1" t="s">
        <v>25</v>
      </c>
      <c r="C1540">
        <v>2024</v>
      </c>
      <c r="D1540" s="1" t="s">
        <v>35</v>
      </c>
      <c r="E1540" s="1" t="s">
        <v>22</v>
      </c>
      <c r="F1540" s="1" t="s">
        <v>14</v>
      </c>
      <c r="G1540" s="1" t="s">
        <v>20</v>
      </c>
      <c r="H1540" s="7">
        <v>21</v>
      </c>
      <c r="I1540" s="6">
        <f>SalesData[[#This Row],[Engine_Size_L]]/10</f>
        <v>2.1</v>
      </c>
      <c r="J1540" s="5">
        <v>30331</v>
      </c>
      <c r="K1540" s="8">
        <v>116147</v>
      </c>
      <c r="L1540" s="4">
        <v>6421</v>
      </c>
      <c r="M1540" s="1" t="s">
        <v>21</v>
      </c>
    </row>
    <row r="1541" spans="1:13">
      <c r="A1541">
        <f t="shared" si="24"/>
        <v>1540</v>
      </c>
      <c r="B1541" s="1" t="s">
        <v>34</v>
      </c>
      <c r="C1541">
        <v>2018</v>
      </c>
      <c r="D1541" s="1" t="s">
        <v>30</v>
      </c>
      <c r="E1541" s="1" t="s">
        <v>31</v>
      </c>
      <c r="F1541" s="1" t="s">
        <v>14</v>
      </c>
      <c r="G1541" s="1" t="s">
        <v>20</v>
      </c>
      <c r="H1541" s="7">
        <v>25</v>
      </c>
      <c r="I1541" s="6">
        <f>SalesData[[#This Row],[Engine_Size_L]]/10</f>
        <v>2.5</v>
      </c>
      <c r="J1541" s="5">
        <v>70251</v>
      </c>
      <c r="K1541" s="8">
        <v>94827</v>
      </c>
      <c r="L1541" s="4">
        <v>2430</v>
      </c>
      <c r="M1541" s="1" t="s">
        <v>21</v>
      </c>
    </row>
    <row r="1542" spans="1:13">
      <c r="A1542">
        <f t="shared" si="24"/>
        <v>1541</v>
      </c>
      <c r="B1542" s="1" t="s">
        <v>37</v>
      </c>
      <c r="C1542">
        <v>2014</v>
      </c>
      <c r="D1542" s="1" t="s">
        <v>26</v>
      </c>
      <c r="E1542" s="1" t="s">
        <v>27</v>
      </c>
      <c r="F1542" s="1" t="s">
        <v>14</v>
      </c>
      <c r="G1542" s="1" t="s">
        <v>20</v>
      </c>
      <c r="H1542" s="7">
        <v>22</v>
      </c>
      <c r="I1542" s="6">
        <f>SalesData[[#This Row],[Engine_Size_L]]/10</f>
        <v>2.2000000000000002</v>
      </c>
      <c r="J1542" s="5">
        <v>62099</v>
      </c>
      <c r="K1542" s="8">
        <v>95813</v>
      </c>
      <c r="L1542" s="4">
        <v>1672</v>
      </c>
      <c r="M1542" s="1" t="s">
        <v>21</v>
      </c>
    </row>
    <row r="1543" spans="1:13">
      <c r="A1543">
        <f t="shared" si="24"/>
        <v>1542</v>
      </c>
      <c r="B1543" s="1" t="s">
        <v>17</v>
      </c>
      <c r="C1543">
        <v>2018</v>
      </c>
      <c r="D1543" s="1" t="s">
        <v>24</v>
      </c>
      <c r="E1543" s="1" t="s">
        <v>27</v>
      </c>
      <c r="F1543" s="1" t="s">
        <v>14</v>
      </c>
      <c r="G1543" s="1" t="s">
        <v>20</v>
      </c>
      <c r="H1543" s="7">
        <v>34</v>
      </c>
      <c r="I1543" s="6">
        <f>SalesData[[#This Row],[Engine_Size_L]]/10</f>
        <v>3.4</v>
      </c>
      <c r="J1543" s="5">
        <v>59434</v>
      </c>
      <c r="K1543" s="8">
        <v>54069</v>
      </c>
      <c r="L1543" s="4">
        <v>8000</v>
      </c>
      <c r="M1543" s="1" t="s">
        <v>16</v>
      </c>
    </row>
    <row r="1544" spans="1:13">
      <c r="A1544">
        <f t="shared" si="24"/>
        <v>1543</v>
      </c>
      <c r="B1544" s="1" t="s">
        <v>40</v>
      </c>
      <c r="C1544">
        <v>2019</v>
      </c>
      <c r="D1544" s="1" t="s">
        <v>18</v>
      </c>
      <c r="E1544" s="1" t="s">
        <v>39</v>
      </c>
      <c r="F1544" s="1" t="s">
        <v>28</v>
      </c>
      <c r="G1544" s="1" t="s">
        <v>15</v>
      </c>
      <c r="H1544" s="7">
        <v>31</v>
      </c>
      <c r="I1544" s="6">
        <f>SalesData[[#This Row],[Engine_Size_L]]/10</f>
        <v>3.1</v>
      </c>
      <c r="J1544" s="5">
        <v>156844</v>
      </c>
      <c r="K1544" s="8">
        <v>46395</v>
      </c>
      <c r="L1544" s="4">
        <v>2256</v>
      </c>
      <c r="M1544" s="1" t="s">
        <v>21</v>
      </c>
    </row>
    <row r="1545" spans="1:13">
      <c r="A1545">
        <f t="shared" si="24"/>
        <v>1544</v>
      </c>
      <c r="B1545" s="1" t="s">
        <v>32</v>
      </c>
      <c r="C1545">
        <v>2013</v>
      </c>
      <c r="D1545" s="1" t="s">
        <v>26</v>
      </c>
      <c r="E1545" s="1" t="s">
        <v>39</v>
      </c>
      <c r="F1545" s="1" t="s">
        <v>28</v>
      </c>
      <c r="G1545" s="1" t="s">
        <v>15</v>
      </c>
      <c r="H1545" s="7">
        <v>27</v>
      </c>
      <c r="I1545" s="6">
        <f>SalesData[[#This Row],[Engine_Size_L]]/10</f>
        <v>2.7</v>
      </c>
      <c r="J1545" s="5">
        <v>76142</v>
      </c>
      <c r="K1545" s="8">
        <v>80935</v>
      </c>
      <c r="L1545" s="4">
        <v>8659</v>
      </c>
      <c r="M1545" s="1" t="s">
        <v>16</v>
      </c>
    </row>
    <row r="1546" spans="1:13">
      <c r="A1546">
        <f t="shared" si="24"/>
        <v>1545</v>
      </c>
      <c r="B1546" s="1" t="s">
        <v>34</v>
      </c>
      <c r="C1546">
        <v>2018</v>
      </c>
      <c r="D1546" s="1" t="s">
        <v>18</v>
      </c>
      <c r="E1546" s="1" t="s">
        <v>13</v>
      </c>
      <c r="F1546" s="1" t="s">
        <v>28</v>
      </c>
      <c r="G1546" s="1" t="s">
        <v>15</v>
      </c>
      <c r="H1546" s="7">
        <v>43</v>
      </c>
      <c r="I1546" s="6">
        <f>SalesData[[#This Row],[Engine_Size_L]]/10</f>
        <v>4.3</v>
      </c>
      <c r="J1546" s="5">
        <v>157505</v>
      </c>
      <c r="K1546" s="8">
        <v>87568</v>
      </c>
      <c r="L1546" s="4">
        <v>5348</v>
      </c>
      <c r="M1546" s="1" t="s">
        <v>21</v>
      </c>
    </row>
    <row r="1547" spans="1:13">
      <c r="A1547">
        <f t="shared" si="24"/>
        <v>1546</v>
      </c>
      <c r="B1547" s="1" t="s">
        <v>34</v>
      </c>
      <c r="C1547">
        <v>2014</v>
      </c>
      <c r="D1547" s="1" t="s">
        <v>30</v>
      </c>
      <c r="E1547" s="1" t="s">
        <v>31</v>
      </c>
      <c r="F1547" s="1" t="s">
        <v>28</v>
      </c>
      <c r="G1547" s="1" t="s">
        <v>20</v>
      </c>
      <c r="H1547" s="7">
        <v>18</v>
      </c>
      <c r="I1547" s="6">
        <f>SalesData[[#This Row],[Engine_Size_L]]/10</f>
        <v>1.8</v>
      </c>
      <c r="J1547" s="5">
        <v>3261</v>
      </c>
      <c r="K1547" s="8">
        <v>53415</v>
      </c>
      <c r="L1547" s="4">
        <v>9870</v>
      </c>
      <c r="M1547" s="1" t="s">
        <v>16</v>
      </c>
    </row>
    <row r="1548" spans="1:13">
      <c r="A1548">
        <f t="shared" si="24"/>
        <v>1547</v>
      </c>
      <c r="B1548" s="1" t="s">
        <v>23</v>
      </c>
      <c r="C1548">
        <v>2019</v>
      </c>
      <c r="D1548" s="1" t="s">
        <v>18</v>
      </c>
      <c r="E1548" s="1" t="s">
        <v>29</v>
      </c>
      <c r="F1548" s="1" t="s">
        <v>14</v>
      </c>
      <c r="G1548" s="1" t="s">
        <v>20</v>
      </c>
      <c r="H1548" s="7">
        <v>49</v>
      </c>
      <c r="I1548" s="6">
        <f>SalesData[[#This Row],[Engine_Size_L]]/10</f>
        <v>4.9000000000000004</v>
      </c>
      <c r="J1548" s="5">
        <v>2742</v>
      </c>
      <c r="K1548" s="8">
        <v>43695</v>
      </c>
      <c r="L1548" s="4">
        <v>4991</v>
      </c>
      <c r="M1548" s="1" t="s">
        <v>21</v>
      </c>
    </row>
    <row r="1549" spans="1:13">
      <c r="A1549">
        <f t="shared" si="24"/>
        <v>1548</v>
      </c>
      <c r="B1549" s="1" t="s">
        <v>17</v>
      </c>
      <c r="C1549">
        <v>2018</v>
      </c>
      <c r="D1549" s="1" t="s">
        <v>24</v>
      </c>
      <c r="E1549" s="1" t="s">
        <v>29</v>
      </c>
      <c r="F1549" s="1" t="s">
        <v>28</v>
      </c>
      <c r="G1549" s="1" t="s">
        <v>15</v>
      </c>
      <c r="H1549" s="7">
        <v>19</v>
      </c>
      <c r="I1549" s="6">
        <f>SalesData[[#This Row],[Engine_Size_L]]/10</f>
        <v>1.9</v>
      </c>
      <c r="J1549" s="5">
        <v>79450</v>
      </c>
      <c r="K1549" s="8">
        <v>81393</v>
      </c>
      <c r="L1549" s="4">
        <v>7854</v>
      </c>
      <c r="M1549" s="1" t="s">
        <v>16</v>
      </c>
    </row>
    <row r="1550" spans="1:13">
      <c r="A1550">
        <f t="shared" si="24"/>
        <v>1549</v>
      </c>
      <c r="B1550" s="1" t="s">
        <v>25</v>
      </c>
      <c r="C1550">
        <v>2012</v>
      </c>
      <c r="D1550" s="1" t="s">
        <v>18</v>
      </c>
      <c r="E1550" s="1" t="s">
        <v>29</v>
      </c>
      <c r="F1550" s="1" t="s">
        <v>28</v>
      </c>
      <c r="G1550" s="1" t="s">
        <v>15</v>
      </c>
      <c r="H1550" s="7">
        <v>42</v>
      </c>
      <c r="I1550" s="6">
        <f>SalesData[[#This Row],[Engine_Size_L]]/10</f>
        <v>4.2</v>
      </c>
      <c r="J1550" s="5">
        <v>69029</v>
      </c>
      <c r="K1550" s="8">
        <v>65307</v>
      </c>
      <c r="L1550" s="4">
        <v>7418</v>
      </c>
      <c r="M1550" s="1" t="s">
        <v>16</v>
      </c>
    </row>
    <row r="1551" spans="1:13">
      <c r="A1551">
        <f t="shared" si="24"/>
        <v>1550</v>
      </c>
      <c r="B1551" s="1" t="s">
        <v>11</v>
      </c>
      <c r="C1551">
        <v>2024</v>
      </c>
      <c r="D1551" s="1" t="s">
        <v>18</v>
      </c>
      <c r="E1551" s="1" t="s">
        <v>22</v>
      </c>
      <c r="F1551" s="1" t="s">
        <v>19</v>
      </c>
      <c r="G1551" s="1" t="s">
        <v>20</v>
      </c>
      <c r="H1551" s="7">
        <v>28</v>
      </c>
      <c r="I1551" s="6">
        <f>SalesData[[#This Row],[Engine_Size_L]]/10</f>
        <v>2.8</v>
      </c>
      <c r="J1551" s="5">
        <v>96211</v>
      </c>
      <c r="K1551" s="8">
        <v>76633</v>
      </c>
      <c r="L1551" s="4">
        <v>9665</v>
      </c>
      <c r="M1551" s="1" t="s">
        <v>16</v>
      </c>
    </row>
    <row r="1552" spans="1:13">
      <c r="A1552">
        <f t="shared" si="24"/>
        <v>1551</v>
      </c>
      <c r="B1552" s="1" t="s">
        <v>17</v>
      </c>
      <c r="C1552">
        <v>2013</v>
      </c>
      <c r="D1552" s="1" t="s">
        <v>26</v>
      </c>
      <c r="E1552" s="1" t="s">
        <v>31</v>
      </c>
      <c r="F1552" s="1" t="s">
        <v>14</v>
      </c>
      <c r="G1552" s="1" t="s">
        <v>15</v>
      </c>
      <c r="H1552" s="7">
        <v>45</v>
      </c>
      <c r="I1552" s="6">
        <f>SalesData[[#This Row],[Engine_Size_L]]/10</f>
        <v>4.5</v>
      </c>
      <c r="J1552" s="5">
        <v>38877</v>
      </c>
      <c r="K1552" s="8">
        <v>45364</v>
      </c>
      <c r="L1552" s="4">
        <v>2834</v>
      </c>
      <c r="M1552" s="1" t="s">
        <v>21</v>
      </c>
    </row>
    <row r="1553" spans="1:13">
      <c r="A1553">
        <f t="shared" si="24"/>
        <v>1552</v>
      </c>
      <c r="B1553" s="1" t="s">
        <v>40</v>
      </c>
      <c r="C1553">
        <v>2018</v>
      </c>
      <c r="D1553" s="1" t="s">
        <v>30</v>
      </c>
      <c r="E1553" s="1" t="s">
        <v>31</v>
      </c>
      <c r="F1553" s="1" t="s">
        <v>19</v>
      </c>
      <c r="G1553" s="1" t="s">
        <v>15</v>
      </c>
      <c r="H1553" s="7">
        <v>18</v>
      </c>
      <c r="I1553" s="6">
        <f>SalesData[[#This Row],[Engine_Size_L]]/10</f>
        <v>1.8</v>
      </c>
      <c r="J1553" s="5">
        <v>194753</v>
      </c>
      <c r="K1553" s="8">
        <v>119630</v>
      </c>
      <c r="L1553" s="4">
        <v>7963</v>
      </c>
      <c r="M1553" s="1" t="s">
        <v>16</v>
      </c>
    </row>
    <row r="1554" spans="1:13">
      <c r="A1554">
        <f t="shared" si="24"/>
        <v>1553</v>
      </c>
      <c r="B1554" s="1" t="s">
        <v>25</v>
      </c>
      <c r="C1554">
        <v>2019</v>
      </c>
      <c r="D1554" s="1" t="s">
        <v>18</v>
      </c>
      <c r="E1554" s="1" t="s">
        <v>29</v>
      </c>
      <c r="F1554" s="1" t="s">
        <v>19</v>
      </c>
      <c r="G1554" s="1" t="s">
        <v>15</v>
      </c>
      <c r="H1554" s="7">
        <v>28</v>
      </c>
      <c r="I1554" s="6">
        <f>SalesData[[#This Row],[Engine_Size_L]]/10</f>
        <v>2.8</v>
      </c>
      <c r="J1554" s="5">
        <v>109344</v>
      </c>
      <c r="K1554" s="8">
        <v>118316</v>
      </c>
      <c r="L1554" s="4">
        <v>2865</v>
      </c>
      <c r="M1554" s="1" t="s">
        <v>21</v>
      </c>
    </row>
    <row r="1555" spans="1:13">
      <c r="A1555">
        <f t="shared" si="24"/>
        <v>1554</v>
      </c>
      <c r="B1555" s="1" t="s">
        <v>17</v>
      </c>
      <c r="C1555">
        <v>2020</v>
      </c>
      <c r="D1555" s="1" t="s">
        <v>26</v>
      </c>
      <c r="E1555" s="1" t="s">
        <v>22</v>
      </c>
      <c r="F1555" s="1" t="s">
        <v>33</v>
      </c>
      <c r="G1555" s="1" t="s">
        <v>15</v>
      </c>
      <c r="H1555" s="7">
        <v>27</v>
      </c>
      <c r="I1555" s="6">
        <f>SalesData[[#This Row],[Engine_Size_L]]/10</f>
        <v>2.7</v>
      </c>
      <c r="J1555" s="5">
        <v>137994</v>
      </c>
      <c r="K1555" s="8">
        <v>114207</v>
      </c>
      <c r="L1555" s="4">
        <v>7761</v>
      </c>
      <c r="M1555" s="1" t="s">
        <v>16</v>
      </c>
    </row>
    <row r="1556" spans="1:13">
      <c r="A1556">
        <f t="shared" si="24"/>
        <v>1555</v>
      </c>
      <c r="B1556" s="1" t="s">
        <v>23</v>
      </c>
      <c r="C1556">
        <v>2015</v>
      </c>
      <c r="D1556" s="1" t="s">
        <v>24</v>
      </c>
      <c r="E1556" s="1" t="s">
        <v>29</v>
      </c>
      <c r="F1556" s="1" t="s">
        <v>28</v>
      </c>
      <c r="G1556" s="1" t="s">
        <v>20</v>
      </c>
      <c r="H1556" s="7">
        <v>50</v>
      </c>
      <c r="I1556" s="6">
        <f>SalesData[[#This Row],[Engine_Size_L]]/10</f>
        <v>5</v>
      </c>
      <c r="J1556" s="5">
        <v>85927</v>
      </c>
      <c r="K1556" s="8">
        <v>56637</v>
      </c>
      <c r="L1556" s="4">
        <v>9674</v>
      </c>
      <c r="M1556" s="1" t="s">
        <v>16</v>
      </c>
    </row>
    <row r="1557" spans="1:13">
      <c r="A1557">
        <f t="shared" si="24"/>
        <v>1556</v>
      </c>
      <c r="B1557" s="1" t="s">
        <v>38</v>
      </c>
      <c r="C1557">
        <v>2011</v>
      </c>
      <c r="D1557" s="1" t="s">
        <v>18</v>
      </c>
      <c r="E1557" s="1" t="s">
        <v>27</v>
      </c>
      <c r="F1557" s="1" t="s">
        <v>14</v>
      </c>
      <c r="G1557" s="1" t="s">
        <v>20</v>
      </c>
      <c r="H1557" s="7">
        <v>49</v>
      </c>
      <c r="I1557" s="6">
        <f>SalesData[[#This Row],[Engine_Size_L]]/10</f>
        <v>4.9000000000000004</v>
      </c>
      <c r="J1557" s="5">
        <v>18263</v>
      </c>
      <c r="K1557" s="8">
        <v>66403</v>
      </c>
      <c r="L1557" s="4">
        <v>6690</v>
      </c>
      <c r="M1557" s="1" t="s">
        <v>21</v>
      </c>
    </row>
    <row r="1558" spans="1:13">
      <c r="A1558">
        <f t="shared" si="24"/>
        <v>1557</v>
      </c>
      <c r="B1558" s="1" t="s">
        <v>36</v>
      </c>
      <c r="C1558">
        <v>2016</v>
      </c>
      <c r="D1558" s="1" t="s">
        <v>30</v>
      </c>
      <c r="E1558" s="1" t="s">
        <v>29</v>
      </c>
      <c r="F1558" s="1" t="s">
        <v>33</v>
      </c>
      <c r="G1558" s="1" t="s">
        <v>15</v>
      </c>
      <c r="H1558" s="7">
        <v>22</v>
      </c>
      <c r="I1558" s="6">
        <f>SalesData[[#This Row],[Engine_Size_L]]/10</f>
        <v>2.2000000000000002</v>
      </c>
      <c r="J1558" s="5">
        <v>53416</v>
      </c>
      <c r="K1558" s="8">
        <v>76980</v>
      </c>
      <c r="L1558" s="4">
        <v>9507</v>
      </c>
      <c r="M1558" s="1" t="s">
        <v>16</v>
      </c>
    </row>
    <row r="1559" spans="1:13">
      <c r="A1559">
        <f t="shared" si="24"/>
        <v>1558</v>
      </c>
      <c r="B1559" s="1" t="s">
        <v>40</v>
      </c>
      <c r="C1559">
        <v>2011</v>
      </c>
      <c r="D1559" s="1" t="s">
        <v>18</v>
      </c>
      <c r="E1559" s="1" t="s">
        <v>27</v>
      </c>
      <c r="F1559" s="1" t="s">
        <v>33</v>
      </c>
      <c r="G1559" s="1" t="s">
        <v>20</v>
      </c>
      <c r="H1559" s="7">
        <v>37</v>
      </c>
      <c r="I1559" s="6">
        <f>SalesData[[#This Row],[Engine_Size_L]]/10</f>
        <v>3.7</v>
      </c>
      <c r="J1559" s="5">
        <v>197508</v>
      </c>
      <c r="K1559" s="8">
        <v>106565</v>
      </c>
      <c r="L1559" s="4">
        <v>7134</v>
      </c>
      <c r="M1559" s="1" t="s">
        <v>16</v>
      </c>
    </row>
    <row r="1560" spans="1:13">
      <c r="A1560">
        <f t="shared" si="24"/>
        <v>1559</v>
      </c>
      <c r="B1560" s="1" t="s">
        <v>11</v>
      </c>
      <c r="C1560">
        <v>2020</v>
      </c>
      <c r="D1560" s="1" t="s">
        <v>35</v>
      </c>
      <c r="E1560" s="1" t="s">
        <v>31</v>
      </c>
      <c r="F1560" s="1" t="s">
        <v>33</v>
      </c>
      <c r="G1560" s="1" t="s">
        <v>20</v>
      </c>
      <c r="H1560" s="7">
        <v>34</v>
      </c>
      <c r="I1560" s="6">
        <f>SalesData[[#This Row],[Engine_Size_L]]/10</f>
        <v>3.4</v>
      </c>
      <c r="J1560" s="5">
        <v>181123</v>
      </c>
      <c r="K1560" s="8">
        <v>93259</v>
      </c>
      <c r="L1560" s="4">
        <v>4218</v>
      </c>
      <c r="M1560" s="1" t="s">
        <v>21</v>
      </c>
    </row>
    <row r="1561" spans="1:13">
      <c r="A1561">
        <f t="shared" si="24"/>
        <v>1560</v>
      </c>
      <c r="B1561" s="1" t="s">
        <v>17</v>
      </c>
      <c r="C1561">
        <v>2011</v>
      </c>
      <c r="D1561" s="1" t="s">
        <v>12</v>
      </c>
      <c r="E1561" s="1" t="s">
        <v>29</v>
      </c>
      <c r="F1561" s="1" t="s">
        <v>33</v>
      </c>
      <c r="G1561" s="1" t="s">
        <v>20</v>
      </c>
      <c r="H1561" s="7">
        <v>20</v>
      </c>
      <c r="I1561" s="6">
        <f>SalesData[[#This Row],[Engine_Size_L]]/10</f>
        <v>2</v>
      </c>
      <c r="J1561" s="5">
        <v>85210</v>
      </c>
      <c r="K1561" s="8">
        <v>102434</v>
      </c>
      <c r="L1561" s="4">
        <v>8137</v>
      </c>
      <c r="M1561" s="1" t="s">
        <v>16</v>
      </c>
    </row>
    <row r="1562" spans="1:13">
      <c r="A1562">
        <f t="shared" si="24"/>
        <v>1561</v>
      </c>
      <c r="B1562" s="1" t="s">
        <v>17</v>
      </c>
      <c r="C1562">
        <v>2020</v>
      </c>
      <c r="D1562" s="1" t="s">
        <v>26</v>
      </c>
      <c r="E1562" s="1" t="s">
        <v>27</v>
      </c>
      <c r="F1562" s="1" t="s">
        <v>33</v>
      </c>
      <c r="G1562" s="1" t="s">
        <v>20</v>
      </c>
      <c r="H1562" s="7">
        <v>21</v>
      </c>
      <c r="I1562" s="6">
        <f>SalesData[[#This Row],[Engine_Size_L]]/10</f>
        <v>2.1</v>
      </c>
      <c r="J1562" s="5">
        <v>106217</v>
      </c>
      <c r="K1562" s="8">
        <v>63212</v>
      </c>
      <c r="L1562" s="4">
        <v>9007</v>
      </c>
      <c r="M1562" s="1" t="s">
        <v>16</v>
      </c>
    </row>
    <row r="1563" spans="1:13">
      <c r="A1563">
        <f t="shared" si="24"/>
        <v>1562</v>
      </c>
      <c r="B1563" s="1" t="s">
        <v>23</v>
      </c>
      <c r="C1563">
        <v>2010</v>
      </c>
      <c r="D1563" s="1" t="s">
        <v>35</v>
      </c>
      <c r="E1563" s="1" t="s">
        <v>13</v>
      </c>
      <c r="F1563" s="1" t="s">
        <v>28</v>
      </c>
      <c r="G1563" s="1" t="s">
        <v>15</v>
      </c>
      <c r="H1563" s="7">
        <v>50</v>
      </c>
      <c r="I1563" s="6">
        <f>SalesData[[#This Row],[Engine_Size_L]]/10</f>
        <v>5</v>
      </c>
      <c r="J1563" s="5">
        <v>105411</v>
      </c>
      <c r="K1563" s="8">
        <v>37003</v>
      </c>
      <c r="L1563" s="4">
        <v>7439</v>
      </c>
      <c r="M1563" s="1" t="s">
        <v>16</v>
      </c>
    </row>
    <row r="1564" spans="1:13">
      <c r="A1564">
        <f t="shared" si="24"/>
        <v>1563</v>
      </c>
      <c r="B1564" s="1" t="s">
        <v>41</v>
      </c>
      <c r="C1564">
        <v>2020</v>
      </c>
      <c r="D1564" s="1" t="s">
        <v>12</v>
      </c>
      <c r="E1564" s="1" t="s">
        <v>27</v>
      </c>
      <c r="F1564" s="1" t="s">
        <v>33</v>
      </c>
      <c r="G1564" s="1" t="s">
        <v>20</v>
      </c>
      <c r="H1564" s="7">
        <v>31</v>
      </c>
      <c r="I1564" s="6">
        <f>SalesData[[#This Row],[Engine_Size_L]]/10</f>
        <v>3.1</v>
      </c>
      <c r="J1564" s="5">
        <v>182772</v>
      </c>
      <c r="K1564" s="8">
        <v>106482</v>
      </c>
      <c r="L1564" s="4">
        <v>543</v>
      </c>
      <c r="M1564" s="1" t="s">
        <v>21</v>
      </c>
    </row>
    <row r="1565" spans="1:13">
      <c r="A1565">
        <f t="shared" si="24"/>
        <v>1564</v>
      </c>
      <c r="B1565" s="1" t="s">
        <v>40</v>
      </c>
      <c r="C1565">
        <v>2020</v>
      </c>
      <c r="D1565" s="1" t="s">
        <v>24</v>
      </c>
      <c r="E1565" s="1" t="s">
        <v>39</v>
      </c>
      <c r="F1565" s="1" t="s">
        <v>33</v>
      </c>
      <c r="G1565" s="1" t="s">
        <v>20</v>
      </c>
      <c r="H1565" s="7">
        <v>19</v>
      </c>
      <c r="I1565" s="6">
        <f>SalesData[[#This Row],[Engine_Size_L]]/10</f>
        <v>1.9</v>
      </c>
      <c r="J1565" s="5">
        <v>177164</v>
      </c>
      <c r="K1565" s="8">
        <v>42661</v>
      </c>
      <c r="L1565" s="4">
        <v>4350</v>
      </c>
      <c r="M1565" s="1" t="s">
        <v>21</v>
      </c>
    </row>
    <row r="1566" spans="1:13">
      <c r="A1566">
        <f t="shared" si="24"/>
        <v>1565</v>
      </c>
      <c r="B1566" s="1" t="s">
        <v>34</v>
      </c>
      <c r="C1566">
        <v>2021</v>
      </c>
      <c r="D1566" s="1" t="s">
        <v>18</v>
      </c>
      <c r="E1566" s="1" t="s">
        <v>29</v>
      </c>
      <c r="F1566" s="1" t="s">
        <v>14</v>
      </c>
      <c r="G1566" s="1" t="s">
        <v>20</v>
      </c>
      <c r="H1566" s="7">
        <v>23</v>
      </c>
      <c r="I1566" s="6">
        <f>SalesData[[#This Row],[Engine_Size_L]]/10</f>
        <v>2.2999999999999998</v>
      </c>
      <c r="J1566" s="5">
        <v>166154</v>
      </c>
      <c r="K1566" s="8">
        <v>41627</v>
      </c>
      <c r="L1566" s="4">
        <v>2658</v>
      </c>
      <c r="M1566" s="1" t="s">
        <v>21</v>
      </c>
    </row>
    <row r="1567" spans="1:13">
      <c r="A1567">
        <f t="shared" si="24"/>
        <v>1566</v>
      </c>
      <c r="B1567" s="1" t="s">
        <v>38</v>
      </c>
      <c r="C1567">
        <v>2020</v>
      </c>
      <c r="D1567" s="1" t="s">
        <v>35</v>
      </c>
      <c r="E1567" s="1" t="s">
        <v>39</v>
      </c>
      <c r="F1567" s="1" t="s">
        <v>19</v>
      </c>
      <c r="G1567" s="1" t="s">
        <v>20</v>
      </c>
      <c r="H1567" s="7">
        <v>24</v>
      </c>
      <c r="I1567" s="6">
        <f>SalesData[[#This Row],[Engine_Size_L]]/10</f>
        <v>2.4</v>
      </c>
      <c r="J1567" s="5">
        <v>15819</v>
      </c>
      <c r="K1567" s="8">
        <v>49962</v>
      </c>
      <c r="L1567" s="4">
        <v>4641</v>
      </c>
      <c r="M1567" s="1" t="s">
        <v>21</v>
      </c>
    </row>
    <row r="1568" spans="1:13">
      <c r="A1568">
        <f t="shared" si="24"/>
        <v>1567</v>
      </c>
      <c r="B1568" s="1" t="s">
        <v>32</v>
      </c>
      <c r="C1568">
        <v>2012</v>
      </c>
      <c r="D1568" s="1" t="s">
        <v>12</v>
      </c>
      <c r="E1568" s="1" t="s">
        <v>29</v>
      </c>
      <c r="F1568" s="1" t="s">
        <v>33</v>
      </c>
      <c r="G1568" s="1" t="s">
        <v>20</v>
      </c>
      <c r="H1568" s="7">
        <v>33</v>
      </c>
      <c r="I1568" s="6">
        <f>SalesData[[#This Row],[Engine_Size_L]]/10</f>
        <v>3.3</v>
      </c>
      <c r="J1568" s="5">
        <v>155661</v>
      </c>
      <c r="K1568" s="8">
        <v>64393</v>
      </c>
      <c r="L1568" s="4">
        <v>7010</v>
      </c>
      <c r="M1568" s="1" t="s">
        <v>16</v>
      </c>
    </row>
    <row r="1569" spans="1:13">
      <c r="A1569">
        <f t="shared" si="24"/>
        <v>1568</v>
      </c>
      <c r="B1569" s="1" t="s">
        <v>37</v>
      </c>
      <c r="C1569">
        <v>2015</v>
      </c>
      <c r="D1569" s="1" t="s">
        <v>35</v>
      </c>
      <c r="E1569" s="1" t="s">
        <v>31</v>
      </c>
      <c r="F1569" s="1" t="s">
        <v>33</v>
      </c>
      <c r="G1569" s="1" t="s">
        <v>15</v>
      </c>
      <c r="H1569" s="7">
        <v>27</v>
      </c>
      <c r="I1569" s="6">
        <f>SalesData[[#This Row],[Engine_Size_L]]/10</f>
        <v>2.7</v>
      </c>
      <c r="J1569" s="5">
        <v>194540</v>
      </c>
      <c r="K1569" s="8">
        <v>62137</v>
      </c>
      <c r="L1569" s="4">
        <v>6232</v>
      </c>
      <c r="M1569" s="1" t="s">
        <v>21</v>
      </c>
    </row>
    <row r="1570" spans="1:13">
      <c r="A1570">
        <f t="shared" si="24"/>
        <v>1569</v>
      </c>
      <c r="B1570" s="1" t="s">
        <v>32</v>
      </c>
      <c r="C1570">
        <v>2017</v>
      </c>
      <c r="D1570" s="1" t="s">
        <v>30</v>
      </c>
      <c r="E1570" s="1" t="s">
        <v>27</v>
      </c>
      <c r="F1570" s="1" t="s">
        <v>19</v>
      </c>
      <c r="G1570" s="1" t="s">
        <v>20</v>
      </c>
      <c r="H1570" s="7">
        <v>31</v>
      </c>
      <c r="I1570" s="6">
        <f>SalesData[[#This Row],[Engine_Size_L]]/10</f>
        <v>3.1</v>
      </c>
      <c r="J1570" s="5">
        <v>34041</v>
      </c>
      <c r="K1570" s="8">
        <v>51918</v>
      </c>
      <c r="L1570" s="4">
        <v>2449</v>
      </c>
      <c r="M1570" s="1" t="s">
        <v>21</v>
      </c>
    </row>
    <row r="1571" spans="1:13">
      <c r="A1571">
        <f t="shared" si="24"/>
        <v>1570</v>
      </c>
      <c r="B1571" s="1" t="s">
        <v>11</v>
      </c>
      <c r="C1571">
        <v>2018</v>
      </c>
      <c r="D1571" s="1" t="s">
        <v>24</v>
      </c>
      <c r="E1571" s="1" t="s">
        <v>27</v>
      </c>
      <c r="F1571" s="1" t="s">
        <v>33</v>
      </c>
      <c r="G1571" s="1" t="s">
        <v>15</v>
      </c>
      <c r="H1571" s="7">
        <v>21</v>
      </c>
      <c r="I1571" s="6">
        <f>SalesData[[#This Row],[Engine_Size_L]]/10</f>
        <v>2.1</v>
      </c>
      <c r="J1571" s="5">
        <v>82339</v>
      </c>
      <c r="K1571" s="8">
        <v>98655</v>
      </c>
      <c r="L1571" s="4">
        <v>7213</v>
      </c>
      <c r="M1571" s="1" t="s">
        <v>16</v>
      </c>
    </row>
    <row r="1572" spans="1:13">
      <c r="A1572">
        <f t="shared" si="24"/>
        <v>1571</v>
      </c>
      <c r="B1572" s="1" t="s">
        <v>11</v>
      </c>
      <c r="C1572">
        <v>2016</v>
      </c>
      <c r="D1572" s="1" t="s">
        <v>24</v>
      </c>
      <c r="E1572" s="1" t="s">
        <v>22</v>
      </c>
      <c r="F1572" s="1" t="s">
        <v>14</v>
      </c>
      <c r="G1572" s="1" t="s">
        <v>15</v>
      </c>
      <c r="H1572" s="7">
        <v>26</v>
      </c>
      <c r="I1572" s="6">
        <f>SalesData[[#This Row],[Engine_Size_L]]/10</f>
        <v>2.6</v>
      </c>
      <c r="J1572" s="5">
        <v>169356</v>
      </c>
      <c r="K1572" s="8">
        <v>112278</v>
      </c>
      <c r="L1572" s="4">
        <v>4848</v>
      </c>
      <c r="M1572" s="1" t="s">
        <v>21</v>
      </c>
    </row>
    <row r="1573" spans="1:13">
      <c r="A1573">
        <f t="shared" si="24"/>
        <v>1572</v>
      </c>
      <c r="B1573" s="1" t="s">
        <v>34</v>
      </c>
      <c r="C1573">
        <v>2013</v>
      </c>
      <c r="D1573" s="1" t="s">
        <v>24</v>
      </c>
      <c r="E1573" s="1" t="s">
        <v>31</v>
      </c>
      <c r="F1573" s="1" t="s">
        <v>19</v>
      </c>
      <c r="G1573" s="1" t="s">
        <v>20</v>
      </c>
      <c r="H1573" s="7">
        <v>17</v>
      </c>
      <c r="I1573" s="6">
        <f>SalesData[[#This Row],[Engine_Size_L]]/10</f>
        <v>1.7</v>
      </c>
      <c r="J1573" s="5">
        <v>38164</v>
      </c>
      <c r="K1573" s="8">
        <v>66400</v>
      </c>
      <c r="L1573" s="4">
        <v>2168</v>
      </c>
      <c r="M1573" s="1" t="s">
        <v>21</v>
      </c>
    </row>
    <row r="1574" spans="1:13">
      <c r="A1574">
        <f t="shared" si="24"/>
        <v>1573</v>
      </c>
      <c r="B1574" s="1" t="s">
        <v>41</v>
      </c>
      <c r="C1574">
        <v>2015</v>
      </c>
      <c r="D1574" s="1" t="s">
        <v>18</v>
      </c>
      <c r="E1574" s="1" t="s">
        <v>22</v>
      </c>
      <c r="F1574" s="1" t="s">
        <v>33</v>
      </c>
      <c r="G1574" s="1" t="s">
        <v>20</v>
      </c>
      <c r="H1574" s="7">
        <v>46</v>
      </c>
      <c r="I1574" s="6">
        <f>SalesData[[#This Row],[Engine_Size_L]]/10</f>
        <v>4.5999999999999996</v>
      </c>
      <c r="J1574" s="5">
        <v>24520</v>
      </c>
      <c r="K1574" s="8">
        <v>75672</v>
      </c>
      <c r="L1574" s="4">
        <v>2649</v>
      </c>
      <c r="M1574" s="1" t="s">
        <v>21</v>
      </c>
    </row>
    <row r="1575" spans="1:13">
      <c r="A1575">
        <f t="shared" si="24"/>
        <v>1574</v>
      </c>
      <c r="B1575" s="1" t="s">
        <v>40</v>
      </c>
      <c r="C1575">
        <v>2014</v>
      </c>
      <c r="D1575" s="1" t="s">
        <v>12</v>
      </c>
      <c r="E1575" s="1" t="s">
        <v>22</v>
      </c>
      <c r="F1575" s="1" t="s">
        <v>19</v>
      </c>
      <c r="G1575" s="1" t="s">
        <v>20</v>
      </c>
      <c r="H1575" s="7">
        <v>22</v>
      </c>
      <c r="I1575" s="6">
        <f>SalesData[[#This Row],[Engine_Size_L]]/10</f>
        <v>2.2000000000000002</v>
      </c>
      <c r="J1575" s="5">
        <v>36192</v>
      </c>
      <c r="K1575" s="8">
        <v>88958</v>
      </c>
      <c r="L1575" s="4">
        <v>1254</v>
      </c>
      <c r="M1575" s="1" t="s">
        <v>21</v>
      </c>
    </row>
    <row r="1576" spans="1:13">
      <c r="A1576">
        <f t="shared" si="24"/>
        <v>1575</v>
      </c>
      <c r="B1576" s="1" t="s">
        <v>41</v>
      </c>
      <c r="C1576">
        <v>2017</v>
      </c>
      <c r="D1576" s="1" t="s">
        <v>35</v>
      </c>
      <c r="E1576" s="1" t="s">
        <v>39</v>
      </c>
      <c r="F1576" s="1" t="s">
        <v>19</v>
      </c>
      <c r="G1576" s="1" t="s">
        <v>20</v>
      </c>
      <c r="H1576" s="7">
        <v>41</v>
      </c>
      <c r="I1576" s="6">
        <f>SalesData[[#This Row],[Engine_Size_L]]/10</f>
        <v>4.0999999999999996</v>
      </c>
      <c r="J1576" s="5">
        <v>3179</v>
      </c>
      <c r="K1576" s="8">
        <v>75475</v>
      </c>
      <c r="L1576" s="4">
        <v>4786</v>
      </c>
      <c r="M1576" s="1" t="s">
        <v>21</v>
      </c>
    </row>
    <row r="1577" spans="1:13">
      <c r="A1577">
        <f t="shared" si="24"/>
        <v>1576</v>
      </c>
      <c r="B1577" s="1" t="s">
        <v>25</v>
      </c>
      <c r="C1577">
        <v>2010</v>
      </c>
      <c r="D1577" s="1" t="s">
        <v>35</v>
      </c>
      <c r="E1577" s="1" t="s">
        <v>29</v>
      </c>
      <c r="F1577" s="1" t="s">
        <v>14</v>
      </c>
      <c r="G1577" s="1" t="s">
        <v>20</v>
      </c>
      <c r="H1577" s="7">
        <v>27</v>
      </c>
      <c r="I1577" s="6">
        <f>SalesData[[#This Row],[Engine_Size_L]]/10</f>
        <v>2.7</v>
      </c>
      <c r="J1577" s="5">
        <v>63679</v>
      </c>
      <c r="K1577" s="8">
        <v>67971</v>
      </c>
      <c r="L1577" s="4">
        <v>615</v>
      </c>
      <c r="M1577" s="1" t="s">
        <v>21</v>
      </c>
    </row>
    <row r="1578" spans="1:13">
      <c r="A1578">
        <f t="shared" si="24"/>
        <v>1577</v>
      </c>
      <c r="B1578" s="1" t="s">
        <v>38</v>
      </c>
      <c r="C1578">
        <v>2010</v>
      </c>
      <c r="D1578" s="1" t="s">
        <v>30</v>
      </c>
      <c r="E1578" s="1" t="s">
        <v>39</v>
      </c>
      <c r="F1578" s="1" t="s">
        <v>33</v>
      </c>
      <c r="G1578" s="1" t="s">
        <v>20</v>
      </c>
      <c r="H1578" s="7">
        <v>32</v>
      </c>
      <c r="I1578" s="6">
        <f>SalesData[[#This Row],[Engine_Size_L]]/10</f>
        <v>3.2</v>
      </c>
      <c r="J1578" s="5">
        <v>101302</v>
      </c>
      <c r="K1578" s="8">
        <v>67107</v>
      </c>
      <c r="L1578" s="4">
        <v>6834</v>
      </c>
      <c r="M1578" s="1" t="s">
        <v>21</v>
      </c>
    </row>
    <row r="1579" spans="1:13">
      <c r="A1579">
        <f t="shared" si="24"/>
        <v>1578</v>
      </c>
      <c r="B1579" s="1" t="s">
        <v>37</v>
      </c>
      <c r="C1579">
        <v>2022</v>
      </c>
      <c r="D1579" s="1" t="s">
        <v>26</v>
      </c>
      <c r="E1579" s="1" t="s">
        <v>13</v>
      </c>
      <c r="F1579" s="1" t="s">
        <v>14</v>
      </c>
      <c r="G1579" s="1" t="s">
        <v>20</v>
      </c>
      <c r="H1579" s="7">
        <v>25</v>
      </c>
      <c r="I1579" s="6">
        <f>SalesData[[#This Row],[Engine_Size_L]]/10</f>
        <v>2.5</v>
      </c>
      <c r="J1579" s="5">
        <v>7248</v>
      </c>
      <c r="K1579" s="8">
        <v>50328</v>
      </c>
      <c r="L1579" s="4">
        <v>3627</v>
      </c>
      <c r="M1579" s="1" t="s">
        <v>21</v>
      </c>
    </row>
    <row r="1580" spans="1:13">
      <c r="A1580">
        <f t="shared" si="24"/>
        <v>1579</v>
      </c>
      <c r="B1580" s="1" t="s">
        <v>23</v>
      </c>
      <c r="C1580">
        <v>2024</v>
      </c>
      <c r="D1580" s="1" t="s">
        <v>24</v>
      </c>
      <c r="E1580" s="1" t="s">
        <v>29</v>
      </c>
      <c r="F1580" s="1" t="s">
        <v>14</v>
      </c>
      <c r="G1580" s="1" t="s">
        <v>15</v>
      </c>
      <c r="H1580" s="7">
        <v>39</v>
      </c>
      <c r="I1580" s="6">
        <f>SalesData[[#This Row],[Engine_Size_L]]/10</f>
        <v>3.9</v>
      </c>
      <c r="J1580" s="5">
        <v>13146</v>
      </c>
      <c r="K1580" s="8">
        <v>35537</v>
      </c>
      <c r="L1580" s="4">
        <v>9843</v>
      </c>
      <c r="M1580" s="1" t="s">
        <v>16</v>
      </c>
    </row>
    <row r="1581" spans="1:13">
      <c r="A1581">
        <f t="shared" si="24"/>
        <v>1580</v>
      </c>
      <c r="B1581" s="1" t="s">
        <v>25</v>
      </c>
      <c r="C1581">
        <v>2020</v>
      </c>
      <c r="D1581" s="1" t="s">
        <v>18</v>
      </c>
      <c r="E1581" s="1" t="s">
        <v>22</v>
      </c>
      <c r="F1581" s="1" t="s">
        <v>19</v>
      </c>
      <c r="G1581" s="1" t="s">
        <v>15</v>
      </c>
      <c r="H1581" s="7">
        <v>45</v>
      </c>
      <c r="I1581" s="6">
        <f>SalesData[[#This Row],[Engine_Size_L]]/10</f>
        <v>4.5</v>
      </c>
      <c r="J1581" s="5">
        <v>161216</v>
      </c>
      <c r="K1581" s="8">
        <v>75899</v>
      </c>
      <c r="L1581" s="4">
        <v>964</v>
      </c>
      <c r="M1581" s="1" t="s">
        <v>21</v>
      </c>
    </row>
    <row r="1582" spans="1:13">
      <c r="A1582">
        <f t="shared" si="24"/>
        <v>1581</v>
      </c>
      <c r="B1582" s="1" t="s">
        <v>17</v>
      </c>
      <c r="C1582">
        <v>2015</v>
      </c>
      <c r="D1582" s="1" t="s">
        <v>18</v>
      </c>
      <c r="E1582" s="1" t="s">
        <v>29</v>
      </c>
      <c r="F1582" s="1" t="s">
        <v>19</v>
      </c>
      <c r="G1582" s="1" t="s">
        <v>15</v>
      </c>
      <c r="H1582" s="7">
        <v>25</v>
      </c>
      <c r="I1582" s="6">
        <f>SalesData[[#This Row],[Engine_Size_L]]/10</f>
        <v>2.5</v>
      </c>
      <c r="J1582" s="5">
        <v>61874</v>
      </c>
      <c r="K1582" s="8">
        <v>62263</v>
      </c>
      <c r="L1582" s="4">
        <v>6899</v>
      </c>
      <c r="M1582" s="1" t="s">
        <v>21</v>
      </c>
    </row>
    <row r="1583" spans="1:13">
      <c r="A1583">
        <f t="shared" si="24"/>
        <v>1582</v>
      </c>
      <c r="B1583" s="1" t="s">
        <v>17</v>
      </c>
      <c r="C1583">
        <v>2019</v>
      </c>
      <c r="D1583" s="1" t="s">
        <v>26</v>
      </c>
      <c r="E1583" s="1" t="s">
        <v>13</v>
      </c>
      <c r="F1583" s="1" t="s">
        <v>33</v>
      </c>
      <c r="G1583" s="1" t="s">
        <v>20</v>
      </c>
      <c r="H1583" s="7">
        <v>23</v>
      </c>
      <c r="I1583" s="6">
        <f>SalesData[[#This Row],[Engine_Size_L]]/10</f>
        <v>2.2999999999999998</v>
      </c>
      <c r="J1583" s="5">
        <v>57540</v>
      </c>
      <c r="K1583" s="8">
        <v>59731</v>
      </c>
      <c r="L1583" s="4">
        <v>2806</v>
      </c>
      <c r="M1583" s="1" t="s">
        <v>21</v>
      </c>
    </row>
    <row r="1584" spans="1:13">
      <c r="A1584">
        <f t="shared" si="24"/>
        <v>1583</v>
      </c>
      <c r="B1584" s="1" t="s">
        <v>37</v>
      </c>
      <c r="C1584">
        <v>2021</v>
      </c>
      <c r="D1584" s="1" t="s">
        <v>18</v>
      </c>
      <c r="E1584" s="1" t="s">
        <v>39</v>
      </c>
      <c r="F1584" s="1" t="s">
        <v>28</v>
      </c>
      <c r="G1584" s="1" t="s">
        <v>20</v>
      </c>
      <c r="H1584" s="7">
        <v>39</v>
      </c>
      <c r="I1584" s="6">
        <f>SalesData[[#This Row],[Engine_Size_L]]/10</f>
        <v>3.9</v>
      </c>
      <c r="J1584" s="5">
        <v>161816</v>
      </c>
      <c r="K1584" s="8">
        <v>114637</v>
      </c>
      <c r="L1584" s="4">
        <v>1462</v>
      </c>
      <c r="M1584" s="1" t="s">
        <v>21</v>
      </c>
    </row>
    <row r="1585" spans="1:13">
      <c r="A1585">
        <f t="shared" si="24"/>
        <v>1584</v>
      </c>
      <c r="B1585" s="1" t="s">
        <v>23</v>
      </c>
      <c r="C1585">
        <v>2011</v>
      </c>
      <c r="D1585" s="1" t="s">
        <v>30</v>
      </c>
      <c r="E1585" s="1" t="s">
        <v>13</v>
      </c>
      <c r="F1585" s="1" t="s">
        <v>14</v>
      </c>
      <c r="G1585" s="1" t="s">
        <v>15</v>
      </c>
      <c r="H1585" s="7">
        <v>22</v>
      </c>
      <c r="I1585" s="6">
        <f>SalesData[[#This Row],[Engine_Size_L]]/10</f>
        <v>2.2000000000000002</v>
      </c>
      <c r="J1585" s="5">
        <v>166680</v>
      </c>
      <c r="K1585" s="8">
        <v>31176</v>
      </c>
      <c r="L1585" s="4">
        <v>9619</v>
      </c>
      <c r="M1585" s="1" t="s">
        <v>16</v>
      </c>
    </row>
    <row r="1586" spans="1:13">
      <c r="A1586">
        <f t="shared" si="24"/>
        <v>1585</v>
      </c>
      <c r="B1586" s="1" t="s">
        <v>37</v>
      </c>
      <c r="C1586">
        <v>2014</v>
      </c>
      <c r="D1586" s="1" t="s">
        <v>24</v>
      </c>
      <c r="E1586" s="1" t="s">
        <v>22</v>
      </c>
      <c r="F1586" s="1" t="s">
        <v>19</v>
      </c>
      <c r="G1586" s="1" t="s">
        <v>20</v>
      </c>
      <c r="H1586" s="7">
        <v>37</v>
      </c>
      <c r="I1586" s="6">
        <f>SalesData[[#This Row],[Engine_Size_L]]/10</f>
        <v>3.7</v>
      </c>
      <c r="J1586" s="5">
        <v>194699</v>
      </c>
      <c r="K1586" s="8">
        <v>102909</v>
      </c>
      <c r="L1586" s="4">
        <v>3942</v>
      </c>
      <c r="M1586" s="1" t="s">
        <v>21</v>
      </c>
    </row>
    <row r="1587" spans="1:13">
      <c r="A1587">
        <f t="shared" si="24"/>
        <v>1586</v>
      </c>
      <c r="B1587" s="1" t="s">
        <v>37</v>
      </c>
      <c r="C1587">
        <v>2010</v>
      </c>
      <c r="D1587" s="1" t="s">
        <v>18</v>
      </c>
      <c r="E1587" s="1" t="s">
        <v>22</v>
      </c>
      <c r="F1587" s="1" t="s">
        <v>33</v>
      </c>
      <c r="G1587" s="1" t="s">
        <v>20</v>
      </c>
      <c r="H1587" s="7">
        <v>18</v>
      </c>
      <c r="I1587" s="6">
        <f>SalesData[[#This Row],[Engine_Size_L]]/10</f>
        <v>1.8</v>
      </c>
      <c r="J1587" s="5">
        <v>130058</v>
      </c>
      <c r="K1587" s="8">
        <v>117584</v>
      </c>
      <c r="L1587" s="4">
        <v>1392</v>
      </c>
      <c r="M1587" s="1" t="s">
        <v>21</v>
      </c>
    </row>
    <row r="1588" spans="1:13">
      <c r="A1588">
        <f t="shared" si="24"/>
        <v>1587</v>
      </c>
      <c r="B1588" s="1" t="s">
        <v>38</v>
      </c>
      <c r="C1588">
        <v>2016</v>
      </c>
      <c r="D1588" s="1" t="s">
        <v>12</v>
      </c>
      <c r="E1588" s="1" t="s">
        <v>22</v>
      </c>
      <c r="F1588" s="1" t="s">
        <v>19</v>
      </c>
      <c r="G1588" s="1" t="s">
        <v>20</v>
      </c>
      <c r="H1588" s="7">
        <v>37</v>
      </c>
      <c r="I1588" s="6">
        <f>SalesData[[#This Row],[Engine_Size_L]]/10</f>
        <v>3.7</v>
      </c>
      <c r="J1588" s="5">
        <v>131677</v>
      </c>
      <c r="K1588" s="8">
        <v>69377</v>
      </c>
      <c r="L1588" s="4">
        <v>6668</v>
      </c>
      <c r="M1588" s="1" t="s">
        <v>21</v>
      </c>
    </row>
    <row r="1589" spans="1:13">
      <c r="A1589">
        <f t="shared" si="24"/>
        <v>1588</v>
      </c>
      <c r="B1589" s="1" t="s">
        <v>37</v>
      </c>
      <c r="C1589">
        <v>2010</v>
      </c>
      <c r="D1589" s="1" t="s">
        <v>24</v>
      </c>
      <c r="E1589" s="1" t="s">
        <v>22</v>
      </c>
      <c r="F1589" s="1" t="s">
        <v>14</v>
      </c>
      <c r="G1589" s="1" t="s">
        <v>15</v>
      </c>
      <c r="H1589" s="7">
        <v>33</v>
      </c>
      <c r="I1589" s="6">
        <f>SalesData[[#This Row],[Engine_Size_L]]/10</f>
        <v>3.3</v>
      </c>
      <c r="J1589" s="5">
        <v>1327</v>
      </c>
      <c r="K1589" s="8">
        <v>71243</v>
      </c>
      <c r="L1589" s="4">
        <v>6240</v>
      </c>
      <c r="M1589" s="1" t="s">
        <v>21</v>
      </c>
    </row>
    <row r="1590" spans="1:13">
      <c r="A1590">
        <f t="shared" si="24"/>
        <v>1589</v>
      </c>
      <c r="B1590" s="1" t="s">
        <v>32</v>
      </c>
      <c r="C1590">
        <v>2013</v>
      </c>
      <c r="D1590" s="1" t="s">
        <v>30</v>
      </c>
      <c r="E1590" s="1" t="s">
        <v>31</v>
      </c>
      <c r="F1590" s="1" t="s">
        <v>33</v>
      </c>
      <c r="G1590" s="1" t="s">
        <v>20</v>
      </c>
      <c r="H1590" s="7">
        <v>19</v>
      </c>
      <c r="I1590" s="6">
        <f>SalesData[[#This Row],[Engine_Size_L]]/10</f>
        <v>1.9</v>
      </c>
      <c r="J1590" s="5">
        <v>34778</v>
      </c>
      <c r="K1590" s="8">
        <v>82154</v>
      </c>
      <c r="L1590" s="4">
        <v>5736</v>
      </c>
      <c r="M1590" s="1" t="s">
        <v>21</v>
      </c>
    </row>
    <row r="1591" spans="1:13">
      <c r="A1591">
        <f t="shared" si="24"/>
        <v>1590</v>
      </c>
      <c r="B1591" s="1" t="s">
        <v>34</v>
      </c>
      <c r="C1591">
        <v>2018</v>
      </c>
      <c r="D1591" s="1" t="s">
        <v>24</v>
      </c>
      <c r="E1591" s="1" t="s">
        <v>13</v>
      </c>
      <c r="F1591" s="1" t="s">
        <v>14</v>
      </c>
      <c r="G1591" s="1" t="s">
        <v>15</v>
      </c>
      <c r="H1591" s="7">
        <v>38</v>
      </c>
      <c r="I1591" s="6">
        <f>SalesData[[#This Row],[Engine_Size_L]]/10</f>
        <v>3.8</v>
      </c>
      <c r="J1591" s="5">
        <v>152912</v>
      </c>
      <c r="K1591" s="8">
        <v>115470</v>
      </c>
      <c r="L1591" s="4">
        <v>7658</v>
      </c>
      <c r="M1591" s="1" t="s">
        <v>16</v>
      </c>
    </row>
    <row r="1592" spans="1:13">
      <c r="A1592">
        <f t="shared" si="24"/>
        <v>1591</v>
      </c>
      <c r="B1592" s="1" t="s">
        <v>34</v>
      </c>
      <c r="C1592">
        <v>2010</v>
      </c>
      <c r="D1592" s="1" t="s">
        <v>18</v>
      </c>
      <c r="E1592" s="1" t="s">
        <v>29</v>
      </c>
      <c r="F1592" s="1" t="s">
        <v>14</v>
      </c>
      <c r="G1592" s="1" t="s">
        <v>20</v>
      </c>
      <c r="H1592" s="7">
        <v>31</v>
      </c>
      <c r="I1592" s="6">
        <f>SalesData[[#This Row],[Engine_Size_L]]/10</f>
        <v>3.1</v>
      </c>
      <c r="J1592" s="5">
        <v>117725</v>
      </c>
      <c r="K1592" s="8">
        <v>85383</v>
      </c>
      <c r="L1592" s="4">
        <v>9869</v>
      </c>
      <c r="M1592" s="1" t="s">
        <v>16</v>
      </c>
    </row>
    <row r="1593" spans="1:13">
      <c r="A1593">
        <f t="shared" si="24"/>
        <v>1592</v>
      </c>
      <c r="B1593" s="1" t="s">
        <v>11</v>
      </c>
      <c r="C1593">
        <v>2013</v>
      </c>
      <c r="D1593" s="1" t="s">
        <v>30</v>
      </c>
      <c r="E1593" s="1" t="s">
        <v>39</v>
      </c>
      <c r="F1593" s="1" t="s">
        <v>28</v>
      </c>
      <c r="G1593" s="1" t="s">
        <v>15</v>
      </c>
      <c r="H1593" s="7">
        <v>23</v>
      </c>
      <c r="I1593" s="6">
        <f>SalesData[[#This Row],[Engine_Size_L]]/10</f>
        <v>2.2999999999999998</v>
      </c>
      <c r="J1593" s="5">
        <v>81282</v>
      </c>
      <c r="K1593" s="8">
        <v>51015</v>
      </c>
      <c r="L1593" s="4">
        <v>3506</v>
      </c>
      <c r="M1593" s="1" t="s">
        <v>21</v>
      </c>
    </row>
    <row r="1594" spans="1:13">
      <c r="A1594">
        <f t="shared" si="24"/>
        <v>1593</v>
      </c>
      <c r="B1594" s="1" t="s">
        <v>17</v>
      </c>
      <c r="C1594">
        <v>2015</v>
      </c>
      <c r="D1594" s="1" t="s">
        <v>18</v>
      </c>
      <c r="E1594" s="1" t="s">
        <v>22</v>
      </c>
      <c r="F1594" s="1" t="s">
        <v>19</v>
      </c>
      <c r="G1594" s="1" t="s">
        <v>15</v>
      </c>
      <c r="H1594" s="7">
        <v>27</v>
      </c>
      <c r="I1594" s="6">
        <f>SalesData[[#This Row],[Engine_Size_L]]/10</f>
        <v>2.7</v>
      </c>
      <c r="J1594" s="5">
        <v>12192</v>
      </c>
      <c r="K1594" s="8">
        <v>66367</v>
      </c>
      <c r="L1594" s="4">
        <v>8191</v>
      </c>
      <c r="M1594" s="1" t="s">
        <v>16</v>
      </c>
    </row>
    <row r="1595" spans="1:13">
      <c r="A1595">
        <f t="shared" si="24"/>
        <v>1594</v>
      </c>
      <c r="B1595" s="1" t="s">
        <v>40</v>
      </c>
      <c r="C1595">
        <v>2015</v>
      </c>
      <c r="D1595" s="1" t="s">
        <v>35</v>
      </c>
      <c r="E1595" s="1" t="s">
        <v>39</v>
      </c>
      <c r="F1595" s="1" t="s">
        <v>14</v>
      </c>
      <c r="G1595" s="1" t="s">
        <v>15</v>
      </c>
      <c r="H1595" s="7">
        <v>32</v>
      </c>
      <c r="I1595" s="6">
        <f>SalesData[[#This Row],[Engine_Size_L]]/10</f>
        <v>3.2</v>
      </c>
      <c r="J1595" s="5">
        <v>4936</v>
      </c>
      <c r="K1595" s="8">
        <v>48866</v>
      </c>
      <c r="L1595" s="4">
        <v>4978</v>
      </c>
      <c r="M1595" s="1" t="s">
        <v>21</v>
      </c>
    </row>
    <row r="1596" spans="1:13">
      <c r="A1596">
        <f t="shared" si="24"/>
        <v>1595</v>
      </c>
      <c r="B1596" s="1" t="s">
        <v>38</v>
      </c>
      <c r="C1596">
        <v>2021</v>
      </c>
      <c r="D1596" s="1" t="s">
        <v>24</v>
      </c>
      <c r="E1596" s="1" t="s">
        <v>22</v>
      </c>
      <c r="F1596" s="1" t="s">
        <v>28</v>
      </c>
      <c r="G1596" s="1" t="s">
        <v>20</v>
      </c>
      <c r="H1596" s="7">
        <v>18</v>
      </c>
      <c r="I1596" s="6">
        <f>SalesData[[#This Row],[Engine_Size_L]]/10</f>
        <v>1.8</v>
      </c>
      <c r="J1596" s="5">
        <v>26112</v>
      </c>
      <c r="K1596" s="8">
        <v>83374</v>
      </c>
      <c r="L1596" s="4">
        <v>862</v>
      </c>
      <c r="M1596" s="1" t="s">
        <v>21</v>
      </c>
    </row>
    <row r="1597" spans="1:13">
      <c r="A1597">
        <f t="shared" si="24"/>
        <v>1596</v>
      </c>
      <c r="B1597" s="1" t="s">
        <v>38</v>
      </c>
      <c r="C1597">
        <v>2024</v>
      </c>
      <c r="D1597" s="1" t="s">
        <v>18</v>
      </c>
      <c r="E1597" s="1" t="s">
        <v>13</v>
      </c>
      <c r="F1597" s="1" t="s">
        <v>28</v>
      </c>
      <c r="G1597" s="1" t="s">
        <v>15</v>
      </c>
      <c r="H1597" s="7">
        <v>49</v>
      </c>
      <c r="I1597" s="6">
        <f>SalesData[[#This Row],[Engine_Size_L]]/10</f>
        <v>4.9000000000000004</v>
      </c>
      <c r="J1597" s="5">
        <v>197189</v>
      </c>
      <c r="K1597" s="8">
        <v>89589</v>
      </c>
      <c r="L1597" s="4">
        <v>4132</v>
      </c>
      <c r="M1597" s="1" t="s">
        <v>21</v>
      </c>
    </row>
    <row r="1598" spans="1:13">
      <c r="A1598">
        <f t="shared" si="24"/>
        <v>1597</v>
      </c>
      <c r="B1598" s="1" t="s">
        <v>40</v>
      </c>
      <c r="C1598">
        <v>2022</v>
      </c>
      <c r="D1598" s="1" t="s">
        <v>30</v>
      </c>
      <c r="E1598" s="1" t="s">
        <v>22</v>
      </c>
      <c r="F1598" s="1" t="s">
        <v>19</v>
      </c>
      <c r="G1598" s="1" t="s">
        <v>20</v>
      </c>
      <c r="H1598" s="7">
        <v>38</v>
      </c>
      <c r="I1598" s="6">
        <f>SalesData[[#This Row],[Engine_Size_L]]/10</f>
        <v>3.8</v>
      </c>
      <c r="J1598" s="5">
        <v>138465</v>
      </c>
      <c r="K1598" s="8">
        <v>40920</v>
      </c>
      <c r="L1598" s="4">
        <v>6518</v>
      </c>
      <c r="M1598" s="1" t="s">
        <v>21</v>
      </c>
    </row>
    <row r="1599" spans="1:13">
      <c r="A1599">
        <f t="shared" si="24"/>
        <v>1598</v>
      </c>
      <c r="B1599" s="1" t="s">
        <v>23</v>
      </c>
      <c r="C1599">
        <v>2017</v>
      </c>
      <c r="D1599" s="1" t="s">
        <v>35</v>
      </c>
      <c r="E1599" s="1" t="s">
        <v>39</v>
      </c>
      <c r="F1599" s="1" t="s">
        <v>14</v>
      </c>
      <c r="G1599" s="1" t="s">
        <v>15</v>
      </c>
      <c r="H1599" s="7">
        <v>19</v>
      </c>
      <c r="I1599" s="6">
        <f>SalesData[[#This Row],[Engine_Size_L]]/10</f>
        <v>1.9</v>
      </c>
      <c r="J1599" s="5">
        <v>99972</v>
      </c>
      <c r="K1599" s="8">
        <v>110878</v>
      </c>
      <c r="L1599" s="4">
        <v>6210</v>
      </c>
      <c r="M1599" s="1" t="s">
        <v>21</v>
      </c>
    </row>
    <row r="1600" spans="1:13">
      <c r="A1600">
        <f t="shared" si="24"/>
        <v>1599</v>
      </c>
      <c r="B1600" s="1" t="s">
        <v>34</v>
      </c>
      <c r="C1600">
        <v>2010</v>
      </c>
      <c r="D1600" s="1" t="s">
        <v>30</v>
      </c>
      <c r="E1600" s="1" t="s">
        <v>27</v>
      </c>
      <c r="F1600" s="1" t="s">
        <v>19</v>
      </c>
      <c r="G1600" s="1" t="s">
        <v>20</v>
      </c>
      <c r="H1600" s="7">
        <v>44</v>
      </c>
      <c r="I1600" s="6">
        <f>SalesData[[#This Row],[Engine_Size_L]]/10</f>
        <v>4.4000000000000004</v>
      </c>
      <c r="J1600" s="5">
        <v>16898</v>
      </c>
      <c r="K1600" s="8">
        <v>99833</v>
      </c>
      <c r="L1600" s="4">
        <v>7751</v>
      </c>
      <c r="M1600" s="1" t="s">
        <v>16</v>
      </c>
    </row>
    <row r="1601" spans="1:13">
      <c r="A1601">
        <f t="shared" si="24"/>
        <v>1600</v>
      </c>
      <c r="B1601" s="1" t="s">
        <v>11</v>
      </c>
      <c r="C1601">
        <v>2016</v>
      </c>
      <c r="D1601" s="1" t="s">
        <v>18</v>
      </c>
      <c r="E1601" s="1" t="s">
        <v>31</v>
      </c>
      <c r="F1601" s="1" t="s">
        <v>33</v>
      </c>
      <c r="G1601" s="1" t="s">
        <v>20</v>
      </c>
      <c r="H1601" s="7">
        <v>26</v>
      </c>
      <c r="I1601" s="6">
        <f>SalesData[[#This Row],[Engine_Size_L]]/10</f>
        <v>2.6</v>
      </c>
      <c r="J1601" s="5">
        <v>57945</v>
      </c>
      <c r="K1601" s="8">
        <v>45830</v>
      </c>
      <c r="L1601" s="4">
        <v>708</v>
      </c>
      <c r="M1601" s="1" t="s">
        <v>21</v>
      </c>
    </row>
    <row r="1602" spans="1:13">
      <c r="A1602">
        <f t="shared" si="24"/>
        <v>1601</v>
      </c>
      <c r="B1602" s="1" t="s">
        <v>40</v>
      </c>
      <c r="C1602">
        <v>2010</v>
      </c>
      <c r="D1602" s="1" t="s">
        <v>26</v>
      </c>
      <c r="E1602" s="1" t="s">
        <v>13</v>
      </c>
      <c r="F1602" s="1" t="s">
        <v>19</v>
      </c>
      <c r="G1602" s="1" t="s">
        <v>15</v>
      </c>
      <c r="H1602" s="7">
        <v>36</v>
      </c>
      <c r="I1602" s="6">
        <f>SalesData[[#This Row],[Engine_Size_L]]/10</f>
        <v>3.6</v>
      </c>
      <c r="J1602" s="5">
        <v>161511</v>
      </c>
      <c r="K1602" s="8">
        <v>110354</v>
      </c>
      <c r="L1602" s="4">
        <v>5904</v>
      </c>
      <c r="M1602" s="1" t="s">
        <v>21</v>
      </c>
    </row>
    <row r="1603" spans="1:13">
      <c r="A1603">
        <f t="shared" ref="A1603:A1666" si="25">ROW()-1</f>
        <v>1602</v>
      </c>
      <c r="B1603" s="1" t="s">
        <v>34</v>
      </c>
      <c r="C1603">
        <v>2022</v>
      </c>
      <c r="D1603" s="1" t="s">
        <v>12</v>
      </c>
      <c r="E1603" s="1" t="s">
        <v>39</v>
      </c>
      <c r="F1603" s="1" t="s">
        <v>28</v>
      </c>
      <c r="G1603" s="1" t="s">
        <v>20</v>
      </c>
      <c r="H1603" s="7">
        <v>25</v>
      </c>
      <c r="I1603" s="6">
        <f>SalesData[[#This Row],[Engine_Size_L]]/10</f>
        <v>2.5</v>
      </c>
      <c r="J1603" s="5">
        <v>34245</v>
      </c>
      <c r="K1603" s="8">
        <v>62584</v>
      </c>
      <c r="L1603" s="4">
        <v>2736</v>
      </c>
      <c r="M1603" s="1" t="s">
        <v>21</v>
      </c>
    </row>
    <row r="1604" spans="1:13">
      <c r="A1604">
        <f t="shared" si="25"/>
        <v>1603</v>
      </c>
      <c r="B1604" s="1" t="s">
        <v>38</v>
      </c>
      <c r="C1604">
        <v>2023</v>
      </c>
      <c r="D1604" s="1" t="s">
        <v>24</v>
      </c>
      <c r="E1604" s="1" t="s">
        <v>13</v>
      </c>
      <c r="F1604" s="1" t="s">
        <v>19</v>
      </c>
      <c r="G1604" s="1" t="s">
        <v>20</v>
      </c>
      <c r="H1604" s="7">
        <v>41</v>
      </c>
      <c r="I1604" s="6">
        <f>SalesData[[#This Row],[Engine_Size_L]]/10</f>
        <v>4.0999999999999996</v>
      </c>
      <c r="J1604" s="5">
        <v>36618</v>
      </c>
      <c r="K1604" s="8">
        <v>99733</v>
      </c>
      <c r="L1604" s="4">
        <v>5424</v>
      </c>
      <c r="M1604" s="1" t="s">
        <v>21</v>
      </c>
    </row>
    <row r="1605" spans="1:13">
      <c r="A1605">
        <f t="shared" si="25"/>
        <v>1604</v>
      </c>
      <c r="B1605" s="1" t="s">
        <v>38</v>
      </c>
      <c r="C1605">
        <v>2016</v>
      </c>
      <c r="D1605" s="1" t="s">
        <v>30</v>
      </c>
      <c r="E1605" s="1" t="s">
        <v>31</v>
      </c>
      <c r="F1605" s="1" t="s">
        <v>19</v>
      </c>
      <c r="G1605" s="1" t="s">
        <v>15</v>
      </c>
      <c r="H1605" s="7">
        <v>40</v>
      </c>
      <c r="I1605" s="6">
        <f>SalesData[[#This Row],[Engine_Size_L]]/10</f>
        <v>4</v>
      </c>
      <c r="J1605" s="5">
        <v>34634</v>
      </c>
      <c r="K1605" s="8">
        <v>44705</v>
      </c>
      <c r="L1605" s="4">
        <v>5330</v>
      </c>
      <c r="M1605" s="1" t="s">
        <v>21</v>
      </c>
    </row>
    <row r="1606" spans="1:13">
      <c r="A1606">
        <f t="shared" si="25"/>
        <v>1605</v>
      </c>
      <c r="B1606" s="1" t="s">
        <v>36</v>
      </c>
      <c r="C1606">
        <v>2012</v>
      </c>
      <c r="D1606" s="1" t="s">
        <v>30</v>
      </c>
      <c r="E1606" s="1" t="s">
        <v>29</v>
      </c>
      <c r="F1606" s="1" t="s">
        <v>33</v>
      </c>
      <c r="G1606" s="1" t="s">
        <v>15</v>
      </c>
      <c r="H1606" s="7">
        <v>34</v>
      </c>
      <c r="I1606" s="6">
        <f>SalesData[[#This Row],[Engine_Size_L]]/10</f>
        <v>3.4</v>
      </c>
      <c r="J1606" s="5">
        <v>57194</v>
      </c>
      <c r="K1606" s="8">
        <v>61585</v>
      </c>
      <c r="L1606" s="4">
        <v>8875</v>
      </c>
      <c r="M1606" s="1" t="s">
        <v>16</v>
      </c>
    </row>
    <row r="1607" spans="1:13">
      <c r="A1607">
        <f t="shared" si="25"/>
        <v>1606</v>
      </c>
      <c r="B1607" s="1" t="s">
        <v>23</v>
      </c>
      <c r="C1607">
        <v>2020</v>
      </c>
      <c r="D1607" s="1" t="s">
        <v>18</v>
      </c>
      <c r="E1607" s="1" t="s">
        <v>22</v>
      </c>
      <c r="F1607" s="1" t="s">
        <v>19</v>
      </c>
      <c r="G1607" s="1" t="s">
        <v>15</v>
      </c>
      <c r="H1607" s="7">
        <v>23</v>
      </c>
      <c r="I1607" s="6">
        <f>SalesData[[#This Row],[Engine_Size_L]]/10</f>
        <v>2.2999999999999998</v>
      </c>
      <c r="J1607" s="5">
        <v>197927</v>
      </c>
      <c r="K1607" s="8">
        <v>79540</v>
      </c>
      <c r="L1607" s="4">
        <v>4800</v>
      </c>
      <c r="M1607" s="1" t="s">
        <v>21</v>
      </c>
    </row>
    <row r="1608" spans="1:13">
      <c r="A1608">
        <f t="shared" si="25"/>
        <v>1607</v>
      </c>
      <c r="B1608" s="1" t="s">
        <v>38</v>
      </c>
      <c r="C1608">
        <v>2017</v>
      </c>
      <c r="D1608" s="1" t="s">
        <v>35</v>
      </c>
      <c r="E1608" s="1" t="s">
        <v>13</v>
      </c>
      <c r="F1608" s="1" t="s">
        <v>14</v>
      </c>
      <c r="G1608" s="1" t="s">
        <v>15</v>
      </c>
      <c r="H1608" s="7">
        <v>24</v>
      </c>
      <c r="I1608" s="6">
        <f>SalesData[[#This Row],[Engine_Size_L]]/10</f>
        <v>2.4</v>
      </c>
      <c r="J1608" s="5">
        <v>134207</v>
      </c>
      <c r="K1608" s="8">
        <v>80129</v>
      </c>
      <c r="L1608" s="4">
        <v>9044</v>
      </c>
      <c r="M1608" s="1" t="s">
        <v>16</v>
      </c>
    </row>
    <row r="1609" spans="1:13">
      <c r="A1609">
        <f t="shared" si="25"/>
        <v>1608</v>
      </c>
      <c r="B1609" s="1" t="s">
        <v>32</v>
      </c>
      <c r="C1609">
        <v>2012</v>
      </c>
      <c r="D1609" s="1" t="s">
        <v>35</v>
      </c>
      <c r="E1609" s="1" t="s">
        <v>39</v>
      </c>
      <c r="F1609" s="1" t="s">
        <v>19</v>
      </c>
      <c r="G1609" s="1" t="s">
        <v>20</v>
      </c>
      <c r="H1609" s="7">
        <v>28</v>
      </c>
      <c r="I1609" s="6">
        <f>SalesData[[#This Row],[Engine_Size_L]]/10</f>
        <v>2.8</v>
      </c>
      <c r="J1609" s="5">
        <v>101075</v>
      </c>
      <c r="K1609" s="8">
        <v>57456</v>
      </c>
      <c r="L1609" s="4">
        <v>6328</v>
      </c>
      <c r="M1609" s="1" t="s">
        <v>21</v>
      </c>
    </row>
    <row r="1610" spans="1:13">
      <c r="A1610">
        <f t="shared" si="25"/>
        <v>1609</v>
      </c>
      <c r="B1610" s="1" t="s">
        <v>23</v>
      </c>
      <c r="C1610">
        <v>2023</v>
      </c>
      <c r="D1610" s="1" t="s">
        <v>12</v>
      </c>
      <c r="E1610" s="1" t="s">
        <v>31</v>
      </c>
      <c r="F1610" s="1" t="s">
        <v>14</v>
      </c>
      <c r="G1610" s="1" t="s">
        <v>15</v>
      </c>
      <c r="H1610" s="7">
        <v>20</v>
      </c>
      <c r="I1610" s="6">
        <f>SalesData[[#This Row],[Engine_Size_L]]/10</f>
        <v>2</v>
      </c>
      <c r="J1610" s="5">
        <v>166361</v>
      </c>
      <c r="K1610" s="8">
        <v>112855</v>
      </c>
      <c r="L1610" s="4">
        <v>9570</v>
      </c>
      <c r="M1610" s="1" t="s">
        <v>16</v>
      </c>
    </row>
    <row r="1611" spans="1:13">
      <c r="A1611">
        <f t="shared" si="25"/>
        <v>1610</v>
      </c>
      <c r="B1611" s="1" t="s">
        <v>11</v>
      </c>
      <c r="C1611">
        <v>2023</v>
      </c>
      <c r="D1611" s="1" t="s">
        <v>12</v>
      </c>
      <c r="E1611" s="1" t="s">
        <v>39</v>
      </c>
      <c r="F1611" s="1" t="s">
        <v>19</v>
      </c>
      <c r="G1611" s="1" t="s">
        <v>15</v>
      </c>
      <c r="H1611" s="7">
        <v>27</v>
      </c>
      <c r="I1611" s="6">
        <f>SalesData[[#This Row],[Engine_Size_L]]/10</f>
        <v>2.7</v>
      </c>
      <c r="J1611" s="5">
        <v>108770</v>
      </c>
      <c r="K1611" s="8">
        <v>35861</v>
      </c>
      <c r="L1611" s="4">
        <v>9581</v>
      </c>
      <c r="M1611" s="1" t="s">
        <v>16</v>
      </c>
    </row>
    <row r="1612" spans="1:13">
      <c r="A1612">
        <f t="shared" si="25"/>
        <v>1611</v>
      </c>
      <c r="B1612" s="1" t="s">
        <v>38</v>
      </c>
      <c r="C1612">
        <v>2022</v>
      </c>
      <c r="D1612" s="1" t="s">
        <v>18</v>
      </c>
      <c r="E1612" s="1" t="s">
        <v>31</v>
      </c>
      <c r="F1612" s="1" t="s">
        <v>28</v>
      </c>
      <c r="G1612" s="1" t="s">
        <v>15</v>
      </c>
      <c r="H1612" s="7">
        <v>39</v>
      </c>
      <c r="I1612" s="6">
        <f>SalesData[[#This Row],[Engine_Size_L]]/10</f>
        <v>3.9</v>
      </c>
      <c r="J1612" s="5">
        <v>10495</v>
      </c>
      <c r="K1612" s="8">
        <v>49281</v>
      </c>
      <c r="L1612" s="4">
        <v>4537</v>
      </c>
      <c r="M1612" s="1" t="s">
        <v>21</v>
      </c>
    </row>
    <row r="1613" spans="1:13">
      <c r="A1613">
        <f t="shared" si="25"/>
        <v>1612</v>
      </c>
      <c r="B1613" s="1" t="s">
        <v>36</v>
      </c>
      <c r="C1613">
        <v>2010</v>
      </c>
      <c r="D1613" s="1" t="s">
        <v>12</v>
      </c>
      <c r="E1613" s="1" t="s">
        <v>29</v>
      </c>
      <c r="F1613" s="1" t="s">
        <v>33</v>
      </c>
      <c r="G1613" s="1" t="s">
        <v>20</v>
      </c>
      <c r="H1613" s="7">
        <v>44</v>
      </c>
      <c r="I1613" s="6">
        <f>SalesData[[#This Row],[Engine_Size_L]]/10</f>
        <v>4.4000000000000004</v>
      </c>
      <c r="J1613" s="5">
        <v>12524</v>
      </c>
      <c r="K1613" s="8">
        <v>105902</v>
      </c>
      <c r="L1613" s="4">
        <v>520</v>
      </c>
      <c r="M1613" s="1" t="s">
        <v>21</v>
      </c>
    </row>
    <row r="1614" spans="1:13">
      <c r="A1614">
        <f t="shared" si="25"/>
        <v>1613</v>
      </c>
      <c r="B1614" s="1" t="s">
        <v>36</v>
      </c>
      <c r="C1614">
        <v>2022</v>
      </c>
      <c r="D1614" s="1" t="s">
        <v>18</v>
      </c>
      <c r="E1614" s="1" t="s">
        <v>39</v>
      </c>
      <c r="F1614" s="1" t="s">
        <v>19</v>
      </c>
      <c r="G1614" s="1" t="s">
        <v>20</v>
      </c>
      <c r="H1614" s="7">
        <v>27</v>
      </c>
      <c r="I1614" s="6">
        <f>SalesData[[#This Row],[Engine_Size_L]]/10</f>
        <v>2.7</v>
      </c>
      <c r="J1614" s="5">
        <v>70121</v>
      </c>
      <c r="K1614" s="8">
        <v>48984</v>
      </c>
      <c r="L1614" s="4">
        <v>8866</v>
      </c>
      <c r="M1614" s="1" t="s">
        <v>16</v>
      </c>
    </row>
    <row r="1615" spans="1:13">
      <c r="A1615">
        <f t="shared" si="25"/>
        <v>1614</v>
      </c>
      <c r="B1615" s="1" t="s">
        <v>38</v>
      </c>
      <c r="C1615">
        <v>2022</v>
      </c>
      <c r="D1615" s="1" t="s">
        <v>12</v>
      </c>
      <c r="E1615" s="1" t="s">
        <v>22</v>
      </c>
      <c r="F1615" s="1" t="s">
        <v>19</v>
      </c>
      <c r="G1615" s="1" t="s">
        <v>20</v>
      </c>
      <c r="H1615" s="7">
        <v>23</v>
      </c>
      <c r="I1615" s="6">
        <f>SalesData[[#This Row],[Engine_Size_L]]/10</f>
        <v>2.2999999999999998</v>
      </c>
      <c r="J1615" s="5">
        <v>68248</v>
      </c>
      <c r="K1615" s="8">
        <v>77131</v>
      </c>
      <c r="L1615" s="4">
        <v>2966</v>
      </c>
      <c r="M1615" s="1" t="s">
        <v>21</v>
      </c>
    </row>
    <row r="1616" spans="1:13">
      <c r="A1616">
        <f t="shared" si="25"/>
        <v>1615</v>
      </c>
      <c r="B1616" s="1" t="s">
        <v>40</v>
      </c>
      <c r="C1616">
        <v>2023</v>
      </c>
      <c r="D1616" s="1" t="s">
        <v>26</v>
      </c>
      <c r="E1616" s="1" t="s">
        <v>31</v>
      </c>
      <c r="F1616" s="1" t="s">
        <v>33</v>
      </c>
      <c r="G1616" s="1" t="s">
        <v>20</v>
      </c>
      <c r="H1616" s="7">
        <v>44</v>
      </c>
      <c r="I1616" s="6">
        <f>SalesData[[#This Row],[Engine_Size_L]]/10</f>
        <v>4.4000000000000004</v>
      </c>
      <c r="J1616" s="5">
        <v>5405</v>
      </c>
      <c r="K1616" s="8">
        <v>60378</v>
      </c>
      <c r="L1616" s="4">
        <v>7646</v>
      </c>
      <c r="M1616" s="1" t="s">
        <v>16</v>
      </c>
    </row>
    <row r="1617" spans="1:13">
      <c r="A1617">
        <f t="shared" si="25"/>
        <v>1616</v>
      </c>
      <c r="B1617" s="1" t="s">
        <v>36</v>
      </c>
      <c r="C1617">
        <v>2017</v>
      </c>
      <c r="D1617" s="1" t="s">
        <v>24</v>
      </c>
      <c r="E1617" s="1" t="s">
        <v>29</v>
      </c>
      <c r="F1617" s="1" t="s">
        <v>28</v>
      </c>
      <c r="G1617" s="1" t="s">
        <v>15</v>
      </c>
      <c r="H1617" s="7">
        <v>46</v>
      </c>
      <c r="I1617" s="6">
        <f>SalesData[[#This Row],[Engine_Size_L]]/10</f>
        <v>4.5999999999999996</v>
      </c>
      <c r="J1617" s="5">
        <v>59047</v>
      </c>
      <c r="K1617" s="8">
        <v>70856</v>
      </c>
      <c r="L1617" s="4">
        <v>3263</v>
      </c>
      <c r="M1617" s="1" t="s">
        <v>21</v>
      </c>
    </row>
    <row r="1618" spans="1:13">
      <c r="A1618">
        <f t="shared" si="25"/>
        <v>1617</v>
      </c>
      <c r="B1618" s="1" t="s">
        <v>23</v>
      </c>
      <c r="C1618">
        <v>2012</v>
      </c>
      <c r="D1618" s="1" t="s">
        <v>12</v>
      </c>
      <c r="E1618" s="1" t="s">
        <v>13</v>
      </c>
      <c r="F1618" s="1" t="s">
        <v>19</v>
      </c>
      <c r="G1618" s="1" t="s">
        <v>15</v>
      </c>
      <c r="H1618" s="7">
        <v>29</v>
      </c>
      <c r="I1618" s="6">
        <f>SalesData[[#This Row],[Engine_Size_L]]/10</f>
        <v>2.9</v>
      </c>
      <c r="J1618" s="5">
        <v>25112</v>
      </c>
      <c r="K1618" s="8">
        <v>51835</v>
      </c>
      <c r="L1618" s="4">
        <v>9016</v>
      </c>
      <c r="M1618" s="1" t="s">
        <v>16</v>
      </c>
    </row>
    <row r="1619" spans="1:13">
      <c r="A1619">
        <f t="shared" si="25"/>
        <v>1618</v>
      </c>
      <c r="B1619" s="1" t="s">
        <v>36</v>
      </c>
      <c r="C1619">
        <v>2011</v>
      </c>
      <c r="D1619" s="1" t="s">
        <v>24</v>
      </c>
      <c r="E1619" s="1" t="s">
        <v>39</v>
      </c>
      <c r="F1619" s="1" t="s">
        <v>19</v>
      </c>
      <c r="G1619" s="1" t="s">
        <v>20</v>
      </c>
      <c r="H1619" s="7">
        <v>16</v>
      </c>
      <c r="I1619" s="6">
        <f>SalesData[[#This Row],[Engine_Size_L]]/10</f>
        <v>1.6</v>
      </c>
      <c r="J1619" s="5">
        <v>90476</v>
      </c>
      <c r="K1619" s="8">
        <v>70631</v>
      </c>
      <c r="L1619" s="4">
        <v>5565</v>
      </c>
      <c r="M1619" s="1" t="s">
        <v>21</v>
      </c>
    </row>
    <row r="1620" spans="1:13">
      <c r="A1620">
        <f t="shared" si="25"/>
        <v>1619</v>
      </c>
      <c r="B1620" s="1" t="s">
        <v>37</v>
      </c>
      <c r="C1620">
        <v>2010</v>
      </c>
      <c r="D1620" s="1" t="s">
        <v>18</v>
      </c>
      <c r="E1620" s="1" t="s">
        <v>13</v>
      </c>
      <c r="F1620" s="1" t="s">
        <v>28</v>
      </c>
      <c r="G1620" s="1" t="s">
        <v>20</v>
      </c>
      <c r="H1620" s="7">
        <v>39</v>
      </c>
      <c r="I1620" s="6">
        <f>SalesData[[#This Row],[Engine_Size_L]]/10</f>
        <v>3.9</v>
      </c>
      <c r="J1620" s="5">
        <v>198938</v>
      </c>
      <c r="K1620" s="8">
        <v>58120</v>
      </c>
      <c r="L1620" s="4">
        <v>2722</v>
      </c>
      <c r="M1620" s="1" t="s">
        <v>21</v>
      </c>
    </row>
    <row r="1621" spans="1:13">
      <c r="A1621">
        <f t="shared" si="25"/>
        <v>1620</v>
      </c>
      <c r="B1621" s="1" t="s">
        <v>23</v>
      </c>
      <c r="C1621">
        <v>2023</v>
      </c>
      <c r="D1621" s="1" t="s">
        <v>12</v>
      </c>
      <c r="E1621" s="1" t="s">
        <v>29</v>
      </c>
      <c r="F1621" s="1" t="s">
        <v>28</v>
      </c>
      <c r="G1621" s="1" t="s">
        <v>20</v>
      </c>
      <c r="H1621" s="7">
        <v>42</v>
      </c>
      <c r="I1621" s="6">
        <f>SalesData[[#This Row],[Engine_Size_L]]/10</f>
        <v>4.2</v>
      </c>
      <c r="J1621" s="5">
        <v>162043</v>
      </c>
      <c r="K1621" s="8">
        <v>33260</v>
      </c>
      <c r="L1621" s="4">
        <v>1655</v>
      </c>
      <c r="M1621" s="1" t="s">
        <v>21</v>
      </c>
    </row>
    <row r="1622" spans="1:13">
      <c r="A1622">
        <f t="shared" si="25"/>
        <v>1621</v>
      </c>
      <c r="B1622" s="1" t="s">
        <v>32</v>
      </c>
      <c r="C1622">
        <v>2012</v>
      </c>
      <c r="D1622" s="1" t="s">
        <v>26</v>
      </c>
      <c r="E1622" s="1" t="s">
        <v>29</v>
      </c>
      <c r="F1622" s="1" t="s">
        <v>19</v>
      </c>
      <c r="G1622" s="1" t="s">
        <v>15</v>
      </c>
      <c r="H1622" s="7">
        <v>16</v>
      </c>
      <c r="I1622" s="6">
        <f>SalesData[[#This Row],[Engine_Size_L]]/10</f>
        <v>1.6</v>
      </c>
      <c r="J1622" s="5">
        <v>48067</v>
      </c>
      <c r="K1622" s="8">
        <v>88746</v>
      </c>
      <c r="L1622" s="4">
        <v>6100</v>
      </c>
      <c r="M1622" s="1" t="s">
        <v>21</v>
      </c>
    </row>
    <row r="1623" spans="1:13">
      <c r="A1623">
        <f t="shared" si="25"/>
        <v>1622</v>
      </c>
      <c r="B1623" s="1" t="s">
        <v>38</v>
      </c>
      <c r="C1623">
        <v>2024</v>
      </c>
      <c r="D1623" s="1" t="s">
        <v>24</v>
      </c>
      <c r="E1623" s="1" t="s">
        <v>31</v>
      </c>
      <c r="F1623" s="1" t="s">
        <v>33</v>
      </c>
      <c r="G1623" s="1" t="s">
        <v>20</v>
      </c>
      <c r="H1623" s="7">
        <v>36</v>
      </c>
      <c r="I1623" s="6">
        <f>SalesData[[#This Row],[Engine_Size_L]]/10</f>
        <v>3.6</v>
      </c>
      <c r="J1623" s="5">
        <v>36859</v>
      </c>
      <c r="K1623" s="8">
        <v>118946</v>
      </c>
      <c r="L1623" s="4">
        <v>5862</v>
      </c>
      <c r="M1623" s="1" t="s">
        <v>21</v>
      </c>
    </row>
    <row r="1624" spans="1:13">
      <c r="A1624">
        <f t="shared" si="25"/>
        <v>1623</v>
      </c>
      <c r="B1624" s="1" t="s">
        <v>40</v>
      </c>
      <c r="C1624">
        <v>2011</v>
      </c>
      <c r="D1624" s="1" t="s">
        <v>12</v>
      </c>
      <c r="E1624" s="1" t="s">
        <v>27</v>
      </c>
      <c r="F1624" s="1" t="s">
        <v>33</v>
      </c>
      <c r="G1624" s="1" t="s">
        <v>15</v>
      </c>
      <c r="H1624" s="7">
        <v>36</v>
      </c>
      <c r="I1624" s="6">
        <f>SalesData[[#This Row],[Engine_Size_L]]/10</f>
        <v>3.6</v>
      </c>
      <c r="J1624" s="5">
        <v>153149</v>
      </c>
      <c r="K1624" s="8">
        <v>39362</v>
      </c>
      <c r="L1624" s="4">
        <v>1160</v>
      </c>
      <c r="M1624" s="1" t="s">
        <v>21</v>
      </c>
    </row>
    <row r="1625" spans="1:13">
      <c r="A1625">
        <f t="shared" si="25"/>
        <v>1624</v>
      </c>
      <c r="B1625" s="1" t="s">
        <v>34</v>
      </c>
      <c r="C1625">
        <v>2011</v>
      </c>
      <c r="D1625" s="1" t="s">
        <v>18</v>
      </c>
      <c r="E1625" s="1" t="s">
        <v>31</v>
      </c>
      <c r="F1625" s="1" t="s">
        <v>19</v>
      </c>
      <c r="G1625" s="1" t="s">
        <v>20</v>
      </c>
      <c r="H1625" s="7">
        <v>28</v>
      </c>
      <c r="I1625" s="6">
        <f>SalesData[[#This Row],[Engine_Size_L]]/10</f>
        <v>2.8</v>
      </c>
      <c r="J1625" s="5">
        <v>56015</v>
      </c>
      <c r="K1625" s="8">
        <v>45402</v>
      </c>
      <c r="L1625" s="4">
        <v>2100</v>
      </c>
      <c r="M1625" s="1" t="s">
        <v>21</v>
      </c>
    </row>
    <row r="1626" spans="1:13">
      <c r="A1626">
        <f t="shared" si="25"/>
        <v>1625</v>
      </c>
      <c r="B1626" s="1" t="s">
        <v>34</v>
      </c>
      <c r="C1626">
        <v>2015</v>
      </c>
      <c r="D1626" s="1" t="s">
        <v>30</v>
      </c>
      <c r="E1626" s="1" t="s">
        <v>31</v>
      </c>
      <c r="F1626" s="1" t="s">
        <v>14</v>
      </c>
      <c r="G1626" s="1" t="s">
        <v>15</v>
      </c>
      <c r="H1626" s="7">
        <v>41</v>
      </c>
      <c r="I1626" s="6">
        <f>SalesData[[#This Row],[Engine_Size_L]]/10</f>
        <v>4.0999999999999996</v>
      </c>
      <c r="J1626" s="5">
        <v>197020</v>
      </c>
      <c r="K1626" s="8">
        <v>81953</v>
      </c>
      <c r="L1626" s="4">
        <v>175</v>
      </c>
      <c r="M1626" s="1" t="s">
        <v>21</v>
      </c>
    </row>
    <row r="1627" spans="1:13">
      <c r="A1627">
        <f t="shared" si="25"/>
        <v>1626</v>
      </c>
      <c r="B1627" s="1" t="s">
        <v>36</v>
      </c>
      <c r="C1627">
        <v>2021</v>
      </c>
      <c r="D1627" s="1" t="s">
        <v>26</v>
      </c>
      <c r="E1627" s="1" t="s">
        <v>22</v>
      </c>
      <c r="F1627" s="1" t="s">
        <v>28</v>
      </c>
      <c r="G1627" s="1" t="s">
        <v>20</v>
      </c>
      <c r="H1627" s="7">
        <v>30</v>
      </c>
      <c r="I1627" s="6">
        <f>SalesData[[#This Row],[Engine_Size_L]]/10</f>
        <v>3</v>
      </c>
      <c r="J1627" s="5">
        <v>82274</v>
      </c>
      <c r="K1627" s="8">
        <v>85576</v>
      </c>
      <c r="L1627" s="4">
        <v>2195</v>
      </c>
      <c r="M1627" s="1" t="s">
        <v>21</v>
      </c>
    </row>
    <row r="1628" spans="1:13">
      <c r="A1628">
        <f t="shared" si="25"/>
        <v>1627</v>
      </c>
      <c r="B1628" s="1" t="s">
        <v>17</v>
      </c>
      <c r="C1628">
        <v>2010</v>
      </c>
      <c r="D1628" s="1" t="s">
        <v>35</v>
      </c>
      <c r="E1628" s="1" t="s">
        <v>27</v>
      </c>
      <c r="F1628" s="1" t="s">
        <v>28</v>
      </c>
      <c r="G1628" s="1" t="s">
        <v>20</v>
      </c>
      <c r="H1628" s="7">
        <v>39</v>
      </c>
      <c r="I1628" s="6">
        <f>SalesData[[#This Row],[Engine_Size_L]]/10</f>
        <v>3.9</v>
      </c>
      <c r="J1628" s="5">
        <v>198804</v>
      </c>
      <c r="K1628" s="8">
        <v>33223</v>
      </c>
      <c r="L1628" s="4">
        <v>6579</v>
      </c>
      <c r="M1628" s="1" t="s">
        <v>21</v>
      </c>
    </row>
    <row r="1629" spans="1:13">
      <c r="A1629">
        <f t="shared" si="25"/>
        <v>1628</v>
      </c>
      <c r="B1629" s="1" t="s">
        <v>17</v>
      </c>
      <c r="C1629">
        <v>2011</v>
      </c>
      <c r="D1629" s="1" t="s">
        <v>26</v>
      </c>
      <c r="E1629" s="1" t="s">
        <v>29</v>
      </c>
      <c r="F1629" s="1" t="s">
        <v>19</v>
      </c>
      <c r="G1629" s="1" t="s">
        <v>15</v>
      </c>
      <c r="H1629" s="7">
        <v>33</v>
      </c>
      <c r="I1629" s="6">
        <f>SalesData[[#This Row],[Engine_Size_L]]/10</f>
        <v>3.3</v>
      </c>
      <c r="J1629" s="5">
        <v>106664</v>
      </c>
      <c r="K1629" s="8">
        <v>61970</v>
      </c>
      <c r="L1629" s="4">
        <v>3827</v>
      </c>
      <c r="M1629" s="1" t="s">
        <v>21</v>
      </c>
    </row>
    <row r="1630" spans="1:13">
      <c r="A1630">
        <f t="shared" si="25"/>
        <v>1629</v>
      </c>
      <c r="B1630" s="1" t="s">
        <v>34</v>
      </c>
      <c r="C1630">
        <v>2023</v>
      </c>
      <c r="D1630" s="1" t="s">
        <v>18</v>
      </c>
      <c r="E1630" s="1" t="s">
        <v>27</v>
      </c>
      <c r="F1630" s="1" t="s">
        <v>28</v>
      </c>
      <c r="G1630" s="1" t="s">
        <v>15</v>
      </c>
      <c r="H1630" s="7">
        <v>24</v>
      </c>
      <c r="I1630" s="6">
        <f>SalesData[[#This Row],[Engine_Size_L]]/10</f>
        <v>2.4</v>
      </c>
      <c r="J1630" s="5">
        <v>170398</v>
      </c>
      <c r="K1630" s="8">
        <v>82963</v>
      </c>
      <c r="L1630" s="4">
        <v>3088</v>
      </c>
      <c r="M1630" s="1" t="s">
        <v>21</v>
      </c>
    </row>
    <row r="1631" spans="1:13">
      <c r="A1631">
        <f t="shared" si="25"/>
        <v>1630</v>
      </c>
      <c r="B1631" s="1" t="s">
        <v>40</v>
      </c>
      <c r="C1631">
        <v>2015</v>
      </c>
      <c r="D1631" s="1" t="s">
        <v>26</v>
      </c>
      <c r="E1631" s="1" t="s">
        <v>27</v>
      </c>
      <c r="F1631" s="1" t="s">
        <v>14</v>
      </c>
      <c r="G1631" s="1" t="s">
        <v>15</v>
      </c>
      <c r="H1631" s="7">
        <v>36</v>
      </c>
      <c r="I1631" s="6">
        <f>SalesData[[#This Row],[Engine_Size_L]]/10</f>
        <v>3.6</v>
      </c>
      <c r="J1631" s="5">
        <v>184466</v>
      </c>
      <c r="K1631" s="8">
        <v>97628</v>
      </c>
      <c r="L1631" s="4">
        <v>2542</v>
      </c>
      <c r="M1631" s="1" t="s">
        <v>21</v>
      </c>
    </row>
    <row r="1632" spans="1:13">
      <c r="A1632">
        <f t="shared" si="25"/>
        <v>1631</v>
      </c>
      <c r="B1632" s="1" t="s">
        <v>17</v>
      </c>
      <c r="C1632">
        <v>2012</v>
      </c>
      <c r="D1632" s="1" t="s">
        <v>26</v>
      </c>
      <c r="E1632" s="1" t="s">
        <v>27</v>
      </c>
      <c r="F1632" s="1" t="s">
        <v>14</v>
      </c>
      <c r="G1632" s="1" t="s">
        <v>15</v>
      </c>
      <c r="H1632" s="7">
        <v>41</v>
      </c>
      <c r="I1632" s="6">
        <f>SalesData[[#This Row],[Engine_Size_L]]/10</f>
        <v>4.0999999999999996</v>
      </c>
      <c r="J1632" s="5">
        <v>61733</v>
      </c>
      <c r="K1632" s="8">
        <v>96162</v>
      </c>
      <c r="L1632" s="4">
        <v>4823</v>
      </c>
      <c r="M1632" s="1" t="s">
        <v>21</v>
      </c>
    </row>
    <row r="1633" spans="1:13">
      <c r="A1633">
        <f t="shared" si="25"/>
        <v>1632</v>
      </c>
      <c r="B1633" s="1" t="s">
        <v>41</v>
      </c>
      <c r="C1633">
        <v>2024</v>
      </c>
      <c r="D1633" s="1" t="s">
        <v>12</v>
      </c>
      <c r="E1633" s="1" t="s">
        <v>31</v>
      </c>
      <c r="F1633" s="1" t="s">
        <v>19</v>
      </c>
      <c r="G1633" s="1" t="s">
        <v>20</v>
      </c>
      <c r="H1633" s="7">
        <v>49</v>
      </c>
      <c r="I1633" s="6">
        <f>SalesData[[#This Row],[Engine_Size_L]]/10</f>
        <v>4.9000000000000004</v>
      </c>
      <c r="J1633" s="5">
        <v>70559</v>
      </c>
      <c r="K1633" s="8">
        <v>96495</v>
      </c>
      <c r="L1633" s="4">
        <v>4981</v>
      </c>
      <c r="M1633" s="1" t="s">
        <v>21</v>
      </c>
    </row>
    <row r="1634" spans="1:13">
      <c r="A1634">
        <f t="shared" si="25"/>
        <v>1633</v>
      </c>
      <c r="B1634" s="1" t="s">
        <v>34</v>
      </c>
      <c r="C1634">
        <v>2013</v>
      </c>
      <c r="D1634" s="1" t="s">
        <v>24</v>
      </c>
      <c r="E1634" s="1" t="s">
        <v>31</v>
      </c>
      <c r="F1634" s="1" t="s">
        <v>19</v>
      </c>
      <c r="G1634" s="1" t="s">
        <v>20</v>
      </c>
      <c r="H1634" s="7">
        <v>28</v>
      </c>
      <c r="I1634" s="6">
        <f>SalesData[[#This Row],[Engine_Size_L]]/10</f>
        <v>2.8</v>
      </c>
      <c r="J1634" s="5">
        <v>37891</v>
      </c>
      <c r="K1634" s="8">
        <v>32883</v>
      </c>
      <c r="L1634" s="4">
        <v>1902</v>
      </c>
      <c r="M1634" s="1" t="s">
        <v>21</v>
      </c>
    </row>
    <row r="1635" spans="1:13">
      <c r="A1635">
        <f t="shared" si="25"/>
        <v>1634</v>
      </c>
      <c r="B1635" s="1" t="s">
        <v>25</v>
      </c>
      <c r="C1635">
        <v>2010</v>
      </c>
      <c r="D1635" s="1" t="s">
        <v>24</v>
      </c>
      <c r="E1635" s="1" t="s">
        <v>22</v>
      </c>
      <c r="F1635" s="1" t="s">
        <v>28</v>
      </c>
      <c r="G1635" s="1" t="s">
        <v>15</v>
      </c>
      <c r="H1635" s="7">
        <v>17</v>
      </c>
      <c r="I1635" s="6">
        <f>SalesData[[#This Row],[Engine_Size_L]]/10</f>
        <v>1.7</v>
      </c>
      <c r="J1635" s="5">
        <v>178253</v>
      </c>
      <c r="K1635" s="8">
        <v>42861</v>
      </c>
      <c r="L1635" s="4">
        <v>7867</v>
      </c>
      <c r="M1635" s="1" t="s">
        <v>16</v>
      </c>
    </row>
    <row r="1636" spans="1:13">
      <c r="A1636">
        <f t="shared" si="25"/>
        <v>1635</v>
      </c>
      <c r="B1636" s="1" t="s">
        <v>32</v>
      </c>
      <c r="C1636">
        <v>2017</v>
      </c>
      <c r="D1636" s="1" t="s">
        <v>12</v>
      </c>
      <c r="E1636" s="1" t="s">
        <v>31</v>
      </c>
      <c r="F1636" s="1" t="s">
        <v>19</v>
      </c>
      <c r="G1636" s="1" t="s">
        <v>15</v>
      </c>
      <c r="H1636" s="7">
        <v>50</v>
      </c>
      <c r="I1636" s="6">
        <f>SalesData[[#This Row],[Engine_Size_L]]/10</f>
        <v>5</v>
      </c>
      <c r="J1636" s="5">
        <v>188519</v>
      </c>
      <c r="K1636" s="8">
        <v>60696</v>
      </c>
      <c r="L1636" s="4">
        <v>7894</v>
      </c>
      <c r="M1636" s="1" t="s">
        <v>16</v>
      </c>
    </row>
    <row r="1637" spans="1:13">
      <c r="A1637">
        <f t="shared" si="25"/>
        <v>1636</v>
      </c>
      <c r="B1637" s="1" t="s">
        <v>17</v>
      </c>
      <c r="C1637">
        <v>2022</v>
      </c>
      <c r="D1637" s="1" t="s">
        <v>18</v>
      </c>
      <c r="E1637" s="1" t="s">
        <v>13</v>
      </c>
      <c r="F1637" s="1" t="s">
        <v>28</v>
      </c>
      <c r="G1637" s="1" t="s">
        <v>20</v>
      </c>
      <c r="H1637" s="7">
        <v>37</v>
      </c>
      <c r="I1637" s="6">
        <f>SalesData[[#This Row],[Engine_Size_L]]/10</f>
        <v>3.7</v>
      </c>
      <c r="J1637" s="5">
        <v>109138</v>
      </c>
      <c r="K1637" s="8">
        <v>91576</v>
      </c>
      <c r="L1637" s="4">
        <v>2132</v>
      </c>
      <c r="M1637" s="1" t="s">
        <v>21</v>
      </c>
    </row>
    <row r="1638" spans="1:13">
      <c r="A1638">
        <f t="shared" si="25"/>
        <v>1637</v>
      </c>
      <c r="B1638" s="1" t="s">
        <v>38</v>
      </c>
      <c r="C1638">
        <v>2016</v>
      </c>
      <c r="D1638" s="1" t="s">
        <v>24</v>
      </c>
      <c r="E1638" s="1" t="s">
        <v>22</v>
      </c>
      <c r="F1638" s="1" t="s">
        <v>14</v>
      </c>
      <c r="G1638" s="1" t="s">
        <v>15</v>
      </c>
      <c r="H1638" s="7">
        <v>48</v>
      </c>
      <c r="I1638" s="6">
        <f>SalesData[[#This Row],[Engine_Size_L]]/10</f>
        <v>4.8</v>
      </c>
      <c r="J1638" s="5">
        <v>82991</v>
      </c>
      <c r="K1638" s="8">
        <v>76797</v>
      </c>
      <c r="L1638" s="4">
        <v>703</v>
      </c>
      <c r="M1638" s="1" t="s">
        <v>21</v>
      </c>
    </row>
    <row r="1639" spans="1:13">
      <c r="A1639">
        <f t="shared" si="25"/>
        <v>1638</v>
      </c>
      <c r="B1639" s="1" t="s">
        <v>38</v>
      </c>
      <c r="C1639">
        <v>2016</v>
      </c>
      <c r="D1639" s="1" t="s">
        <v>35</v>
      </c>
      <c r="E1639" s="1" t="s">
        <v>22</v>
      </c>
      <c r="F1639" s="1" t="s">
        <v>14</v>
      </c>
      <c r="G1639" s="1" t="s">
        <v>20</v>
      </c>
      <c r="H1639" s="7">
        <v>19</v>
      </c>
      <c r="I1639" s="6">
        <f>SalesData[[#This Row],[Engine_Size_L]]/10</f>
        <v>1.9</v>
      </c>
      <c r="J1639" s="5">
        <v>194975</v>
      </c>
      <c r="K1639" s="8">
        <v>81085</v>
      </c>
      <c r="L1639" s="4">
        <v>8538</v>
      </c>
      <c r="M1639" s="1" t="s">
        <v>16</v>
      </c>
    </row>
    <row r="1640" spans="1:13">
      <c r="A1640">
        <f t="shared" si="25"/>
        <v>1639</v>
      </c>
      <c r="B1640" s="1" t="s">
        <v>41</v>
      </c>
      <c r="C1640">
        <v>2012</v>
      </c>
      <c r="D1640" s="1" t="s">
        <v>35</v>
      </c>
      <c r="E1640" s="1" t="s">
        <v>13</v>
      </c>
      <c r="F1640" s="1" t="s">
        <v>28</v>
      </c>
      <c r="G1640" s="1" t="s">
        <v>20</v>
      </c>
      <c r="H1640" s="7">
        <v>27</v>
      </c>
      <c r="I1640" s="6">
        <f>SalesData[[#This Row],[Engine_Size_L]]/10</f>
        <v>2.7</v>
      </c>
      <c r="J1640" s="5">
        <v>7036</v>
      </c>
      <c r="K1640" s="8">
        <v>65054</v>
      </c>
      <c r="L1640" s="4">
        <v>324</v>
      </c>
      <c r="M1640" s="1" t="s">
        <v>21</v>
      </c>
    </row>
    <row r="1641" spans="1:13">
      <c r="A1641">
        <f t="shared" si="25"/>
        <v>1640</v>
      </c>
      <c r="B1641" s="1" t="s">
        <v>38</v>
      </c>
      <c r="C1641">
        <v>2019</v>
      </c>
      <c r="D1641" s="1" t="s">
        <v>18</v>
      </c>
      <c r="E1641" s="1" t="s">
        <v>13</v>
      </c>
      <c r="F1641" s="1" t="s">
        <v>19</v>
      </c>
      <c r="G1641" s="1" t="s">
        <v>15</v>
      </c>
      <c r="H1641" s="7">
        <v>20</v>
      </c>
      <c r="I1641" s="6">
        <f>SalesData[[#This Row],[Engine_Size_L]]/10</f>
        <v>2</v>
      </c>
      <c r="J1641" s="5">
        <v>108807</v>
      </c>
      <c r="K1641" s="8">
        <v>38649</v>
      </c>
      <c r="L1641" s="4">
        <v>5893</v>
      </c>
      <c r="M1641" s="1" t="s">
        <v>21</v>
      </c>
    </row>
    <row r="1642" spans="1:13">
      <c r="A1642">
        <f t="shared" si="25"/>
        <v>1641</v>
      </c>
      <c r="B1642" s="1" t="s">
        <v>36</v>
      </c>
      <c r="C1642">
        <v>2019</v>
      </c>
      <c r="D1642" s="1" t="s">
        <v>24</v>
      </c>
      <c r="E1642" s="1" t="s">
        <v>27</v>
      </c>
      <c r="F1642" s="1" t="s">
        <v>14</v>
      </c>
      <c r="G1642" s="1" t="s">
        <v>20</v>
      </c>
      <c r="H1642" s="7">
        <v>44</v>
      </c>
      <c r="I1642" s="6">
        <f>SalesData[[#This Row],[Engine_Size_L]]/10</f>
        <v>4.4000000000000004</v>
      </c>
      <c r="J1642" s="5">
        <v>162436</v>
      </c>
      <c r="K1642" s="8">
        <v>112518</v>
      </c>
      <c r="L1642" s="4">
        <v>156</v>
      </c>
      <c r="M1642" s="1" t="s">
        <v>21</v>
      </c>
    </row>
    <row r="1643" spans="1:13">
      <c r="A1643">
        <f t="shared" si="25"/>
        <v>1642</v>
      </c>
      <c r="B1643" s="1" t="s">
        <v>34</v>
      </c>
      <c r="C1643">
        <v>2012</v>
      </c>
      <c r="D1643" s="1" t="s">
        <v>12</v>
      </c>
      <c r="E1643" s="1" t="s">
        <v>39</v>
      </c>
      <c r="F1643" s="1" t="s">
        <v>19</v>
      </c>
      <c r="G1643" s="1" t="s">
        <v>15</v>
      </c>
      <c r="H1643" s="7">
        <v>46</v>
      </c>
      <c r="I1643" s="6">
        <f>SalesData[[#This Row],[Engine_Size_L]]/10</f>
        <v>4.5999999999999996</v>
      </c>
      <c r="J1643" s="5">
        <v>45767</v>
      </c>
      <c r="K1643" s="8">
        <v>119809</v>
      </c>
      <c r="L1643" s="4">
        <v>2198</v>
      </c>
      <c r="M1643" s="1" t="s">
        <v>21</v>
      </c>
    </row>
    <row r="1644" spans="1:13">
      <c r="A1644">
        <f t="shared" si="25"/>
        <v>1643</v>
      </c>
      <c r="B1644" s="1" t="s">
        <v>36</v>
      </c>
      <c r="C1644">
        <v>2023</v>
      </c>
      <c r="D1644" s="1" t="s">
        <v>35</v>
      </c>
      <c r="E1644" s="1" t="s">
        <v>13</v>
      </c>
      <c r="F1644" s="1" t="s">
        <v>33</v>
      </c>
      <c r="G1644" s="1" t="s">
        <v>20</v>
      </c>
      <c r="H1644" s="7">
        <v>33</v>
      </c>
      <c r="I1644" s="6">
        <f>SalesData[[#This Row],[Engine_Size_L]]/10</f>
        <v>3.3</v>
      </c>
      <c r="J1644" s="5">
        <v>6320</v>
      </c>
      <c r="K1644" s="8">
        <v>63428</v>
      </c>
      <c r="L1644" s="4">
        <v>9172</v>
      </c>
      <c r="M1644" s="1" t="s">
        <v>16</v>
      </c>
    </row>
    <row r="1645" spans="1:13">
      <c r="A1645">
        <f t="shared" si="25"/>
        <v>1644</v>
      </c>
      <c r="B1645" s="1" t="s">
        <v>34</v>
      </c>
      <c r="C1645">
        <v>2011</v>
      </c>
      <c r="D1645" s="1" t="s">
        <v>30</v>
      </c>
      <c r="E1645" s="1" t="s">
        <v>39</v>
      </c>
      <c r="F1645" s="1" t="s">
        <v>14</v>
      </c>
      <c r="G1645" s="1" t="s">
        <v>15</v>
      </c>
      <c r="H1645" s="7">
        <v>22</v>
      </c>
      <c r="I1645" s="6">
        <f>SalesData[[#This Row],[Engine_Size_L]]/10</f>
        <v>2.2000000000000002</v>
      </c>
      <c r="J1645" s="5">
        <v>79557</v>
      </c>
      <c r="K1645" s="8">
        <v>93069</v>
      </c>
      <c r="L1645" s="4">
        <v>6787</v>
      </c>
      <c r="M1645" s="1" t="s">
        <v>21</v>
      </c>
    </row>
    <row r="1646" spans="1:13">
      <c r="A1646">
        <f t="shared" si="25"/>
        <v>1645</v>
      </c>
      <c r="B1646" s="1" t="s">
        <v>36</v>
      </c>
      <c r="C1646">
        <v>2021</v>
      </c>
      <c r="D1646" s="1" t="s">
        <v>12</v>
      </c>
      <c r="E1646" s="1" t="s">
        <v>13</v>
      </c>
      <c r="F1646" s="1" t="s">
        <v>28</v>
      </c>
      <c r="G1646" s="1" t="s">
        <v>15</v>
      </c>
      <c r="H1646" s="7">
        <v>19</v>
      </c>
      <c r="I1646" s="6">
        <f>SalesData[[#This Row],[Engine_Size_L]]/10</f>
        <v>1.9</v>
      </c>
      <c r="J1646" s="5">
        <v>76386</v>
      </c>
      <c r="K1646" s="8">
        <v>55433</v>
      </c>
      <c r="L1646" s="4">
        <v>5468</v>
      </c>
      <c r="M1646" s="1" t="s">
        <v>21</v>
      </c>
    </row>
    <row r="1647" spans="1:13">
      <c r="A1647">
        <f t="shared" si="25"/>
        <v>1646</v>
      </c>
      <c r="B1647" s="1" t="s">
        <v>41</v>
      </c>
      <c r="C1647">
        <v>2010</v>
      </c>
      <c r="D1647" s="1" t="s">
        <v>26</v>
      </c>
      <c r="E1647" s="1" t="s">
        <v>13</v>
      </c>
      <c r="F1647" s="1" t="s">
        <v>28</v>
      </c>
      <c r="G1647" s="1" t="s">
        <v>15</v>
      </c>
      <c r="H1647" s="7">
        <v>36</v>
      </c>
      <c r="I1647" s="6">
        <f>SalesData[[#This Row],[Engine_Size_L]]/10</f>
        <v>3.6</v>
      </c>
      <c r="J1647" s="5">
        <v>160052</v>
      </c>
      <c r="K1647" s="8">
        <v>91910</v>
      </c>
      <c r="L1647" s="4">
        <v>1032</v>
      </c>
      <c r="M1647" s="1" t="s">
        <v>21</v>
      </c>
    </row>
    <row r="1648" spans="1:13">
      <c r="A1648">
        <f t="shared" si="25"/>
        <v>1647</v>
      </c>
      <c r="B1648" s="1" t="s">
        <v>36</v>
      </c>
      <c r="C1648">
        <v>2016</v>
      </c>
      <c r="D1648" s="1" t="s">
        <v>12</v>
      </c>
      <c r="E1648" s="1" t="s">
        <v>13</v>
      </c>
      <c r="F1648" s="1" t="s">
        <v>33</v>
      </c>
      <c r="G1648" s="1" t="s">
        <v>20</v>
      </c>
      <c r="H1648" s="7">
        <v>33</v>
      </c>
      <c r="I1648" s="6">
        <f>SalesData[[#This Row],[Engine_Size_L]]/10</f>
        <v>3.3</v>
      </c>
      <c r="J1648" s="5">
        <v>76670</v>
      </c>
      <c r="K1648" s="8">
        <v>52947</v>
      </c>
      <c r="L1648" s="4">
        <v>7800</v>
      </c>
      <c r="M1648" s="1" t="s">
        <v>16</v>
      </c>
    </row>
    <row r="1649" spans="1:13">
      <c r="A1649">
        <f t="shared" si="25"/>
        <v>1648</v>
      </c>
      <c r="B1649" s="1" t="s">
        <v>23</v>
      </c>
      <c r="C1649">
        <v>2016</v>
      </c>
      <c r="D1649" s="1" t="s">
        <v>26</v>
      </c>
      <c r="E1649" s="1" t="s">
        <v>39</v>
      </c>
      <c r="F1649" s="1" t="s">
        <v>14</v>
      </c>
      <c r="G1649" s="1" t="s">
        <v>20</v>
      </c>
      <c r="H1649" s="7">
        <v>39</v>
      </c>
      <c r="I1649" s="6">
        <f>SalesData[[#This Row],[Engine_Size_L]]/10</f>
        <v>3.9</v>
      </c>
      <c r="J1649" s="5">
        <v>195004</v>
      </c>
      <c r="K1649" s="8">
        <v>106047</v>
      </c>
      <c r="L1649" s="4">
        <v>3722</v>
      </c>
      <c r="M1649" s="1" t="s">
        <v>21</v>
      </c>
    </row>
    <row r="1650" spans="1:13">
      <c r="A1650">
        <f t="shared" si="25"/>
        <v>1649</v>
      </c>
      <c r="B1650" s="1" t="s">
        <v>41</v>
      </c>
      <c r="C1650">
        <v>2021</v>
      </c>
      <c r="D1650" s="1" t="s">
        <v>26</v>
      </c>
      <c r="E1650" s="1" t="s">
        <v>39</v>
      </c>
      <c r="F1650" s="1" t="s">
        <v>28</v>
      </c>
      <c r="G1650" s="1" t="s">
        <v>15</v>
      </c>
      <c r="H1650" s="7">
        <v>26</v>
      </c>
      <c r="I1650" s="6">
        <f>SalesData[[#This Row],[Engine_Size_L]]/10</f>
        <v>2.6</v>
      </c>
      <c r="J1650" s="5">
        <v>102845</v>
      </c>
      <c r="K1650" s="8">
        <v>68557</v>
      </c>
      <c r="L1650" s="4">
        <v>7747</v>
      </c>
      <c r="M1650" s="1" t="s">
        <v>16</v>
      </c>
    </row>
    <row r="1651" spans="1:13">
      <c r="A1651">
        <f t="shared" si="25"/>
        <v>1650</v>
      </c>
      <c r="B1651" s="1" t="s">
        <v>25</v>
      </c>
      <c r="C1651">
        <v>2011</v>
      </c>
      <c r="D1651" s="1" t="s">
        <v>18</v>
      </c>
      <c r="E1651" s="1" t="s">
        <v>29</v>
      </c>
      <c r="F1651" s="1" t="s">
        <v>19</v>
      </c>
      <c r="G1651" s="1" t="s">
        <v>15</v>
      </c>
      <c r="H1651" s="7">
        <v>29</v>
      </c>
      <c r="I1651" s="6">
        <f>SalesData[[#This Row],[Engine_Size_L]]/10</f>
        <v>2.9</v>
      </c>
      <c r="J1651" s="5">
        <v>165322</v>
      </c>
      <c r="K1651" s="8">
        <v>85496</v>
      </c>
      <c r="L1651" s="4">
        <v>6834</v>
      </c>
      <c r="M1651" s="1" t="s">
        <v>21</v>
      </c>
    </row>
    <row r="1652" spans="1:13">
      <c r="A1652">
        <f t="shared" si="25"/>
        <v>1651</v>
      </c>
      <c r="B1652" s="1" t="s">
        <v>23</v>
      </c>
      <c r="C1652">
        <v>2016</v>
      </c>
      <c r="D1652" s="1" t="s">
        <v>35</v>
      </c>
      <c r="E1652" s="1" t="s">
        <v>39</v>
      </c>
      <c r="F1652" s="1" t="s">
        <v>14</v>
      </c>
      <c r="G1652" s="1" t="s">
        <v>15</v>
      </c>
      <c r="H1652" s="7">
        <v>16</v>
      </c>
      <c r="I1652" s="6">
        <f>SalesData[[#This Row],[Engine_Size_L]]/10</f>
        <v>1.6</v>
      </c>
      <c r="J1652" s="5">
        <v>3468</v>
      </c>
      <c r="K1652" s="8">
        <v>57722</v>
      </c>
      <c r="L1652" s="4">
        <v>8317</v>
      </c>
      <c r="M1652" s="1" t="s">
        <v>16</v>
      </c>
    </row>
    <row r="1653" spans="1:13">
      <c r="A1653">
        <f t="shared" si="25"/>
        <v>1652</v>
      </c>
      <c r="B1653" s="1" t="s">
        <v>25</v>
      </c>
      <c r="C1653">
        <v>2022</v>
      </c>
      <c r="D1653" s="1" t="s">
        <v>18</v>
      </c>
      <c r="E1653" s="1" t="s">
        <v>13</v>
      </c>
      <c r="F1653" s="1" t="s">
        <v>14</v>
      </c>
      <c r="G1653" s="1" t="s">
        <v>20</v>
      </c>
      <c r="H1653" s="7">
        <v>36</v>
      </c>
      <c r="I1653" s="6">
        <f>SalesData[[#This Row],[Engine_Size_L]]/10</f>
        <v>3.6</v>
      </c>
      <c r="J1653" s="5">
        <v>143192</v>
      </c>
      <c r="K1653" s="8">
        <v>98375</v>
      </c>
      <c r="L1653" s="4">
        <v>5499</v>
      </c>
      <c r="M1653" s="1" t="s">
        <v>21</v>
      </c>
    </row>
    <row r="1654" spans="1:13">
      <c r="A1654">
        <f t="shared" si="25"/>
        <v>1653</v>
      </c>
      <c r="B1654" s="1" t="s">
        <v>17</v>
      </c>
      <c r="C1654">
        <v>2017</v>
      </c>
      <c r="D1654" s="1" t="s">
        <v>24</v>
      </c>
      <c r="E1654" s="1" t="s">
        <v>27</v>
      </c>
      <c r="F1654" s="1" t="s">
        <v>14</v>
      </c>
      <c r="G1654" s="1" t="s">
        <v>15</v>
      </c>
      <c r="H1654" s="7">
        <v>30</v>
      </c>
      <c r="I1654" s="6">
        <f>SalesData[[#This Row],[Engine_Size_L]]/10</f>
        <v>3</v>
      </c>
      <c r="J1654" s="5">
        <v>53660</v>
      </c>
      <c r="K1654" s="8">
        <v>79095</v>
      </c>
      <c r="L1654" s="4">
        <v>1505</v>
      </c>
      <c r="M1654" s="1" t="s">
        <v>21</v>
      </c>
    </row>
    <row r="1655" spans="1:13">
      <c r="A1655">
        <f t="shared" si="25"/>
        <v>1654</v>
      </c>
      <c r="B1655" s="1" t="s">
        <v>40</v>
      </c>
      <c r="C1655">
        <v>2010</v>
      </c>
      <c r="D1655" s="1" t="s">
        <v>12</v>
      </c>
      <c r="E1655" s="1" t="s">
        <v>39</v>
      </c>
      <c r="F1655" s="1" t="s">
        <v>33</v>
      </c>
      <c r="G1655" s="1" t="s">
        <v>20</v>
      </c>
      <c r="H1655" s="7">
        <v>47</v>
      </c>
      <c r="I1655" s="6">
        <f>SalesData[[#This Row],[Engine_Size_L]]/10</f>
        <v>4.7</v>
      </c>
      <c r="J1655" s="5">
        <v>179702</v>
      </c>
      <c r="K1655" s="8">
        <v>59177</v>
      </c>
      <c r="L1655" s="4">
        <v>6207</v>
      </c>
      <c r="M1655" s="1" t="s">
        <v>21</v>
      </c>
    </row>
    <row r="1656" spans="1:13">
      <c r="A1656">
        <f t="shared" si="25"/>
        <v>1655</v>
      </c>
      <c r="B1656" s="1" t="s">
        <v>17</v>
      </c>
      <c r="C1656">
        <v>2018</v>
      </c>
      <c r="D1656" s="1" t="s">
        <v>24</v>
      </c>
      <c r="E1656" s="1" t="s">
        <v>31</v>
      </c>
      <c r="F1656" s="1" t="s">
        <v>33</v>
      </c>
      <c r="G1656" s="1" t="s">
        <v>15</v>
      </c>
      <c r="H1656" s="7">
        <v>37</v>
      </c>
      <c r="I1656" s="6">
        <f>SalesData[[#This Row],[Engine_Size_L]]/10</f>
        <v>3.7</v>
      </c>
      <c r="J1656" s="5">
        <v>136482</v>
      </c>
      <c r="K1656" s="8">
        <v>56712</v>
      </c>
      <c r="L1656" s="4">
        <v>1730</v>
      </c>
      <c r="M1656" s="1" t="s">
        <v>21</v>
      </c>
    </row>
    <row r="1657" spans="1:13">
      <c r="A1657">
        <f t="shared" si="25"/>
        <v>1656</v>
      </c>
      <c r="B1657" s="1" t="s">
        <v>36</v>
      </c>
      <c r="C1657">
        <v>2016</v>
      </c>
      <c r="D1657" s="1" t="s">
        <v>26</v>
      </c>
      <c r="E1657" s="1" t="s">
        <v>39</v>
      </c>
      <c r="F1657" s="1" t="s">
        <v>28</v>
      </c>
      <c r="G1657" s="1" t="s">
        <v>20</v>
      </c>
      <c r="H1657" s="7">
        <v>29</v>
      </c>
      <c r="I1657" s="6">
        <f>SalesData[[#This Row],[Engine_Size_L]]/10</f>
        <v>2.9</v>
      </c>
      <c r="J1657" s="5">
        <v>74841</v>
      </c>
      <c r="K1657" s="8">
        <v>114212</v>
      </c>
      <c r="L1657" s="4">
        <v>1987</v>
      </c>
      <c r="M1657" s="1" t="s">
        <v>21</v>
      </c>
    </row>
    <row r="1658" spans="1:13">
      <c r="A1658">
        <f t="shared" si="25"/>
        <v>1657</v>
      </c>
      <c r="B1658" s="1" t="s">
        <v>37</v>
      </c>
      <c r="C1658">
        <v>2012</v>
      </c>
      <c r="D1658" s="1" t="s">
        <v>26</v>
      </c>
      <c r="E1658" s="1" t="s">
        <v>27</v>
      </c>
      <c r="F1658" s="1" t="s">
        <v>14</v>
      </c>
      <c r="G1658" s="1" t="s">
        <v>20</v>
      </c>
      <c r="H1658" s="7">
        <v>24</v>
      </c>
      <c r="I1658" s="6">
        <f>SalesData[[#This Row],[Engine_Size_L]]/10</f>
        <v>2.4</v>
      </c>
      <c r="J1658" s="5">
        <v>13907</v>
      </c>
      <c r="K1658" s="8">
        <v>84496</v>
      </c>
      <c r="L1658" s="4">
        <v>1435</v>
      </c>
      <c r="M1658" s="1" t="s">
        <v>21</v>
      </c>
    </row>
    <row r="1659" spans="1:13">
      <c r="A1659">
        <f t="shared" si="25"/>
        <v>1658</v>
      </c>
      <c r="B1659" s="1" t="s">
        <v>17</v>
      </c>
      <c r="C1659">
        <v>2017</v>
      </c>
      <c r="D1659" s="1" t="s">
        <v>35</v>
      </c>
      <c r="E1659" s="1" t="s">
        <v>22</v>
      </c>
      <c r="F1659" s="1" t="s">
        <v>33</v>
      </c>
      <c r="G1659" s="1" t="s">
        <v>20</v>
      </c>
      <c r="H1659" s="7">
        <v>47</v>
      </c>
      <c r="I1659" s="6">
        <f>SalesData[[#This Row],[Engine_Size_L]]/10</f>
        <v>4.7</v>
      </c>
      <c r="J1659" s="5">
        <v>140518</v>
      </c>
      <c r="K1659" s="8">
        <v>83607</v>
      </c>
      <c r="L1659" s="4">
        <v>9217</v>
      </c>
      <c r="M1659" s="1" t="s">
        <v>16</v>
      </c>
    </row>
    <row r="1660" spans="1:13">
      <c r="A1660">
        <f t="shared" si="25"/>
        <v>1659</v>
      </c>
      <c r="B1660" s="1" t="s">
        <v>36</v>
      </c>
      <c r="C1660">
        <v>2016</v>
      </c>
      <c r="D1660" s="1" t="s">
        <v>30</v>
      </c>
      <c r="E1660" s="1" t="s">
        <v>22</v>
      </c>
      <c r="F1660" s="1" t="s">
        <v>28</v>
      </c>
      <c r="G1660" s="1" t="s">
        <v>15</v>
      </c>
      <c r="H1660" s="7">
        <v>16</v>
      </c>
      <c r="I1660" s="6">
        <f>SalesData[[#This Row],[Engine_Size_L]]/10</f>
        <v>1.6</v>
      </c>
      <c r="J1660" s="5">
        <v>173418</v>
      </c>
      <c r="K1660" s="8">
        <v>88694</v>
      </c>
      <c r="L1660" s="4">
        <v>4983</v>
      </c>
      <c r="M1660" s="1" t="s">
        <v>21</v>
      </c>
    </row>
    <row r="1661" spans="1:13">
      <c r="A1661">
        <f t="shared" si="25"/>
        <v>1660</v>
      </c>
      <c r="B1661" s="1" t="s">
        <v>32</v>
      </c>
      <c r="C1661">
        <v>2020</v>
      </c>
      <c r="D1661" s="1" t="s">
        <v>26</v>
      </c>
      <c r="E1661" s="1" t="s">
        <v>29</v>
      </c>
      <c r="F1661" s="1" t="s">
        <v>28</v>
      </c>
      <c r="G1661" s="1" t="s">
        <v>15</v>
      </c>
      <c r="H1661" s="7">
        <v>26</v>
      </c>
      <c r="I1661" s="6">
        <f>SalesData[[#This Row],[Engine_Size_L]]/10</f>
        <v>2.6</v>
      </c>
      <c r="J1661" s="5">
        <v>189992</v>
      </c>
      <c r="K1661" s="8">
        <v>93470</v>
      </c>
      <c r="L1661" s="4">
        <v>9172</v>
      </c>
      <c r="M1661" s="1" t="s">
        <v>16</v>
      </c>
    </row>
    <row r="1662" spans="1:13">
      <c r="A1662">
        <f t="shared" si="25"/>
        <v>1661</v>
      </c>
      <c r="B1662" s="1" t="s">
        <v>25</v>
      </c>
      <c r="C1662">
        <v>2024</v>
      </c>
      <c r="D1662" s="1" t="s">
        <v>12</v>
      </c>
      <c r="E1662" s="1" t="s">
        <v>13</v>
      </c>
      <c r="F1662" s="1" t="s">
        <v>19</v>
      </c>
      <c r="G1662" s="1" t="s">
        <v>20</v>
      </c>
      <c r="H1662" s="7">
        <v>48</v>
      </c>
      <c r="I1662" s="6">
        <f>SalesData[[#This Row],[Engine_Size_L]]/10</f>
        <v>4.8</v>
      </c>
      <c r="J1662" s="5">
        <v>121582</v>
      </c>
      <c r="K1662" s="8">
        <v>111735</v>
      </c>
      <c r="L1662" s="4">
        <v>7065</v>
      </c>
      <c r="M1662" s="1" t="s">
        <v>16</v>
      </c>
    </row>
    <row r="1663" spans="1:13">
      <c r="A1663">
        <f t="shared" si="25"/>
        <v>1662</v>
      </c>
      <c r="B1663" s="1" t="s">
        <v>11</v>
      </c>
      <c r="C1663">
        <v>2022</v>
      </c>
      <c r="D1663" s="1" t="s">
        <v>24</v>
      </c>
      <c r="E1663" s="1" t="s">
        <v>27</v>
      </c>
      <c r="F1663" s="1" t="s">
        <v>33</v>
      </c>
      <c r="G1663" s="1" t="s">
        <v>15</v>
      </c>
      <c r="H1663" s="7">
        <v>38</v>
      </c>
      <c r="I1663" s="6">
        <f>SalesData[[#This Row],[Engine_Size_L]]/10</f>
        <v>3.8</v>
      </c>
      <c r="J1663" s="5">
        <v>110891</v>
      </c>
      <c r="K1663" s="8">
        <v>51044</v>
      </c>
      <c r="L1663" s="4">
        <v>5114</v>
      </c>
      <c r="M1663" s="1" t="s">
        <v>21</v>
      </c>
    </row>
    <row r="1664" spans="1:13">
      <c r="A1664">
        <f t="shared" si="25"/>
        <v>1663</v>
      </c>
      <c r="B1664" s="1" t="s">
        <v>41</v>
      </c>
      <c r="C1664">
        <v>2017</v>
      </c>
      <c r="D1664" s="1" t="s">
        <v>24</v>
      </c>
      <c r="E1664" s="1" t="s">
        <v>22</v>
      </c>
      <c r="F1664" s="1" t="s">
        <v>19</v>
      </c>
      <c r="G1664" s="1" t="s">
        <v>15</v>
      </c>
      <c r="H1664" s="7">
        <v>34</v>
      </c>
      <c r="I1664" s="6">
        <f>SalesData[[#This Row],[Engine_Size_L]]/10</f>
        <v>3.4</v>
      </c>
      <c r="J1664" s="5">
        <v>142469</v>
      </c>
      <c r="K1664" s="8">
        <v>116101</v>
      </c>
      <c r="L1664" s="4">
        <v>8803</v>
      </c>
      <c r="M1664" s="1" t="s">
        <v>16</v>
      </c>
    </row>
    <row r="1665" spans="1:13">
      <c r="A1665">
        <f t="shared" si="25"/>
        <v>1664</v>
      </c>
      <c r="B1665" s="1" t="s">
        <v>25</v>
      </c>
      <c r="C1665">
        <v>2015</v>
      </c>
      <c r="D1665" s="1" t="s">
        <v>26</v>
      </c>
      <c r="E1665" s="1" t="s">
        <v>29</v>
      </c>
      <c r="F1665" s="1" t="s">
        <v>19</v>
      </c>
      <c r="G1665" s="1" t="s">
        <v>20</v>
      </c>
      <c r="H1665" s="7">
        <v>22</v>
      </c>
      <c r="I1665" s="6">
        <f>SalesData[[#This Row],[Engine_Size_L]]/10</f>
        <v>2.2000000000000002</v>
      </c>
      <c r="J1665" s="5">
        <v>57022</v>
      </c>
      <c r="K1665" s="8">
        <v>48602</v>
      </c>
      <c r="L1665" s="4">
        <v>2556</v>
      </c>
      <c r="M1665" s="1" t="s">
        <v>21</v>
      </c>
    </row>
    <row r="1666" spans="1:13">
      <c r="A1666">
        <f t="shared" si="25"/>
        <v>1665</v>
      </c>
      <c r="B1666" s="1" t="s">
        <v>36</v>
      </c>
      <c r="C1666">
        <v>2018</v>
      </c>
      <c r="D1666" s="1" t="s">
        <v>18</v>
      </c>
      <c r="E1666" s="1" t="s">
        <v>31</v>
      </c>
      <c r="F1666" s="1" t="s">
        <v>14</v>
      </c>
      <c r="G1666" s="1" t="s">
        <v>20</v>
      </c>
      <c r="H1666" s="7">
        <v>44</v>
      </c>
      <c r="I1666" s="6">
        <f>SalesData[[#This Row],[Engine_Size_L]]/10</f>
        <v>4.4000000000000004</v>
      </c>
      <c r="J1666" s="5">
        <v>132983</v>
      </c>
      <c r="K1666" s="8">
        <v>100209</v>
      </c>
      <c r="L1666" s="4">
        <v>9462</v>
      </c>
      <c r="M1666" s="1" t="s">
        <v>16</v>
      </c>
    </row>
    <row r="1667" spans="1:13">
      <c r="A1667">
        <f t="shared" ref="A1667:A1730" si="26">ROW()-1</f>
        <v>1666</v>
      </c>
      <c r="B1667" s="1" t="s">
        <v>40</v>
      </c>
      <c r="C1667">
        <v>2024</v>
      </c>
      <c r="D1667" s="1" t="s">
        <v>26</v>
      </c>
      <c r="E1667" s="1" t="s">
        <v>31</v>
      </c>
      <c r="F1667" s="1" t="s">
        <v>28</v>
      </c>
      <c r="G1667" s="1" t="s">
        <v>15</v>
      </c>
      <c r="H1667" s="7">
        <v>22</v>
      </c>
      <c r="I1667" s="6">
        <f>SalesData[[#This Row],[Engine_Size_L]]/10</f>
        <v>2.2000000000000002</v>
      </c>
      <c r="J1667" s="5">
        <v>116337</v>
      </c>
      <c r="K1667" s="8">
        <v>30067</v>
      </c>
      <c r="L1667" s="4">
        <v>624</v>
      </c>
      <c r="M1667" s="1" t="s">
        <v>21</v>
      </c>
    </row>
    <row r="1668" spans="1:13">
      <c r="A1668">
        <f t="shared" si="26"/>
        <v>1667</v>
      </c>
      <c r="B1668" s="1" t="s">
        <v>23</v>
      </c>
      <c r="C1668">
        <v>2014</v>
      </c>
      <c r="D1668" s="1" t="s">
        <v>24</v>
      </c>
      <c r="E1668" s="1" t="s">
        <v>13</v>
      </c>
      <c r="F1668" s="1" t="s">
        <v>28</v>
      </c>
      <c r="G1668" s="1" t="s">
        <v>15</v>
      </c>
      <c r="H1668" s="7">
        <v>24</v>
      </c>
      <c r="I1668" s="6">
        <f>SalesData[[#This Row],[Engine_Size_L]]/10</f>
        <v>2.4</v>
      </c>
      <c r="J1668" s="5">
        <v>11560</v>
      </c>
      <c r="K1668" s="8">
        <v>65945</v>
      </c>
      <c r="L1668" s="4">
        <v>440</v>
      </c>
      <c r="M1668" s="1" t="s">
        <v>21</v>
      </c>
    </row>
    <row r="1669" spans="1:13">
      <c r="A1669">
        <f t="shared" si="26"/>
        <v>1668</v>
      </c>
      <c r="B1669" s="1" t="s">
        <v>32</v>
      </c>
      <c r="C1669">
        <v>2012</v>
      </c>
      <c r="D1669" s="1" t="s">
        <v>30</v>
      </c>
      <c r="E1669" s="1" t="s">
        <v>22</v>
      </c>
      <c r="F1669" s="1" t="s">
        <v>19</v>
      </c>
      <c r="G1669" s="1" t="s">
        <v>20</v>
      </c>
      <c r="H1669" s="7">
        <v>22</v>
      </c>
      <c r="I1669" s="6">
        <f>SalesData[[#This Row],[Engine_Size_L]]/10</f>
        <v>2.2000000000000002</v>
      </c>
      <c r="J1669" s="5">
        <v>136682</v>
      </c>
      <c r="K1669" s="8">
        <v>70964</v>
      </c>
      <c r="L1669" s="4">
        <v>7354</v>
      </c>
      <c r="M1669" s="1" t="s">
        <v>16</v>
      </c>
    </row>
    <row r="1670" spans="1:13">
      <c r="A1670">
        <f t="shared" si="26"/>
        <v>1669</v>
      </c>
      <c r="B1670" s="1" t="s">
        <v>17</v>
      </c>
      <c r="C1670">
        <v>2012</v>
      </c>
      <c r="D1670" s="1" t="s">
        <v>35</v>
      </c>
      <c r="E1670" s="1" t="s">
        <v>29</v>
      </c>
      <c r="F1670" s="1" t="s">
        <v>19</v>
      </c>
      <c r="G1670" s="1" t="s">
        <v>15</v>
      </c>
      <c r="H1670" s="7">
        <v>21</v>
      </c>
      <c r="I1670" s="6">
        <f>SalesData[[#This Row],[Engine_Size_L]]/10</f>
        <v>2.1</v>
      </c>
      <c r="J1670" s="5">
        <v>81362</v>
      </c>
      <c r="K1670" s="8">
        <v>38764</v>
      </c>
      <c r="L1670" s="4">
        <v>5899</v>
      </c>
      <c r="M1670" s="1" t="s">
        <v>21</v>
      </c>
    </row>
    <row r="1671" spans="1:13">
      <c r="A1671">
        <f t="shared" si="26"/>
        <v>1670</v>
      </c>
      <c r="B1671" s="1" t="s">
        <v>40</v>
      </c>
      <c r="C1671">
        <v>2010</v>
      </c>
      <c r="D1671" s="1" t="s">
        <v>18</v>
      </c>
      <c r="E1671" s="1" t="s">
        <v>13</v>
      </c>
      <c r="F1671" s="1" t="s">
        <v>28</v>
      </c>
      <c r="G1671" s="1" t="s">
        <v>15</v>
      </c>
      <c r="H1671" s="7">
        <v>48</v>
      </c>
      <c r="I1671" s="6">
        <f>SalesData[[#This Row],[Engine_Size_L]]/10</f>
        <v>4.8</v>
      </c>
      <c r="J1671" s="5">
        <v>103401</v>
      </c>
      <c r="K1671" s="8">
        <v>96363</v>
      </c>
      <c r="L1671" s="4">
        <v>3577</v>
      </c>
      <c r="M1671" s="1" t="s">
        <v>21</v>
      </c>
    </row>
    <row r="1672" spans="1:13">
      <c r="A1672">
        <f t="shared" si="26"/>
        <v>1671</v>
      </c>
      <c r="B1672" s="1" t="s">
        <v>36</v>
      </c>
      <c r="C1672">
        <v>2021</v>
      </c>
      <c r="D1672" s="1" t="s">
        <v>18</v>
      </c>
      <c r="E1672" s="1" t="s">
        <v>13</v>
      </c>
      <c r="F1672" s="1" t="s">
        <v>19</v>
      </c>
      <c r="G1672" s="1" t="s">
        <v>20</v>
      </c>
      <c r="H1672" s="7">
        <v>36</v>
      </c>
      <c r="I1672" s="6">
        <f>SalesData[[#This Row],[Engine_Size_L]]/10</f>
        <v>3.6</v>
      </c>
      <c r="J1672" s="5">
        <v>6634</v>
      </c>
      <c r="K1672" s="8">
        <v>64792</v>
      </c>
      <c r="L1672" s="4">
        <v>8656</v>
      </c>
      <c r="M1672" s="1" t="s">
        <v>16</v>
      </c>
    </row>
    <row r="1673" spans="1:13">
      <c r="A1673">
        <f t="shared" si="26"/>
        <v>1672</v>
      </c>
      <c r="B1673" s="1" t="s">
        <v>41</v>
      </c>
      <c r="C1673">
        <v>2024</v>
      </c>
      <c r="D1673" s="1" t="s">
        <v>24</v>
      </c>
      <c r="E1673" s="1" t="s">
        <v>31</v>
      </c>
      <c r="F1673" s="1" t="s">
        <v>19</v>
      </c>
      <c r="G1673" s="1" t="s">
        <v>20</v>
      </c>
      <c r="H1673" s="7">
        <v>37</v>
      </c>
      <c r="I1673" s="6">
        <f>SalesData[[#This Row],[Engine_Size_L]]/10</f>
        <v>3.7</v>
      </c>
      <c r="J1673" s="5">
        <v>57381</v>
      </c>
      <c r="K1673" s="8">
        <v>61931</v>
      </c>
      <c r="L1673" s="4">
        <v>4194</v>
      </c>
      <c r="M1673" s="1" t="s">
        <v>21</v>
      </c>
    </row>
    <row r="1674" spans="1:13">
      <c r="A1674">
        <f t="shared" si="26"/>
        <v>1673</v>
      </c>
      <c r="B1674" s="1" t="s">
        <v>17</v>
      </c>
      <c r="C1674">
        <v>2017</v>
      </c>
      <c r="D1674" s="1" t="s">
        <v>12</v>
      </c>
      <c r="E1674" s="1" t="s">
        <v>22</v>
      </c>
      <c r="F1674" s="1" t="s">
        <v>33</v>
      </c>
      <c r="G1674" s="1" t="s">
        <v>15</v>
      </c>
      <c r="H1674" s="7">
        <v>48</v>
      </c>
      <c r="I1674" s="6">
        <f>SalesData[[#This Row],[Engine_Size_L]]/10</f>
        <v>4.8</v>
      </c>
      <c r="J1674" s="5">
        <v>80040</v>
      </c>
      <c r="K1674" s="8">
        <v>65662</v>
      </c>
      <c r="L1674" s="4">
        <v>7956</v>
      </c>
      <c r="M1674" s="1" t="s">
        <v>16</v>
      </c>
    </row>
    <row r="1675" spans="1:13">
      <c r="A1675">
        <f t="shared" si="26"/>
        <v>1674</v>
      </c>
      <c r="B1675" s="1" t="s">
        <v>36</v>
      </c>
      <c r="C1675">
        <v>2011</v>
      </c>
      <c r="D1675" s="1" t="s">
        <v>30</v>
      </c>
      <c r="E1675" s="1" t="s">
        <v>27</v>
      </c>
      <c r="F1675" s="1" t="s">
        <v>14</v>
      </c>
      <c r="G1675" s="1" t="s">
        <v>20</v>
      </c>
      <c r="H1675" s="7">
        <v>23</v>
      </c>
      <c r="I1675" s="6">
        <f>SalesData[[#This Row],[Engine_Size_L]]/10</f>
        <v>2.2999999999999998</v>
      </c>
      <c r="J1675" s="5">
        <v>107550</v>
      </c>
      <c r="K1675" s="8">
        <v>50806</v>
      </c>
      <c r="L1675" s="4">
        <v>6936</v>
      </c>
      <c r="M1675" s="1" t="s">
        <v>21</v>
      </c>
    </row>
    <row r="1676" spans="1:13">
      <c r="A1676">
        <f t="shared" si="26"/>
        <v>1675</v>
      </c>
      <c r="B1676" s="1" t="s">
        <v>11</v>
      </c>
      <c r="C1676">
        <v>2012</v>
      </c>
      <c r="D1676" s="1" t="s">
        <v>35</v>
      </c>
      <c r="E1676" s="1" t="s">
        <v>27</v>
      </c>
      <c r="F1676" s="1" t="s">
        <v>28</v>
      </c>
      <c r="G1676" s="1" t="s">
        <v>15</v>
      </c>
      <c r="H1676" s="7">
        <v>15</v>
      </c>
      <c r="I1676" s="6">
        <f>SalesData[[#This Row],[Engine_Size_L]]/10</f>
        <v>1.5</v>
      </c>
      <c r="J1676" s="5">
        <v>110991</v>
      </c>
      <c r="K1676" s="8">
        <v>111904</v>
      </c>
      <c r="L1676" s="4">
        <v>2651</v>
      </c>
      <c r="M1676" s="1" t="s">
        <v>21</v>
      </c>
    </row>
    <row r="1677" spans="1:13">
      <c r="A1677">
        <f t="shared" si="26"/>
        <v>1676</v>
      </c>
      <c r="B1677" s="1" t="s">
        <v>11</v>
      </c>
      <c r="C1677">
        <v>2017</v>
      </c>
      <c r="D1677" s="1" t="s">
        <v>26</v>
      </c>
      <c r="E1677" s="1" t="s">
        <v>27</v>
      </c>
      <c r="F1677" s="1" t="s">
        <v>14</v>
      </c>
      <c r="G1677" s="1" t="s">
        <v>20</v>
      </c>
      <c r="H1677" s="7">
        <v>36</v>
      </c>
      <c r="I1677" s="6">
        <f>SalesData[[#This Row],[Engine_Size_L]]/10</f>
        <v>3.6</v>
      </c>
      <c r="J1677" s="5">
        <v>167546</v>
      </c>
      <c r="K1677" s="8">
        <v>44539</v>
      </c>
      <c r="L1677" s="4">
        <v>4139</v>
      </c>
      <c r="M1677" s="1" t="s">
        <v>21</v>
      </c>
    </row>
    <row r="1678" spans="1:13">
      <c r="A1678">
        <f t="shared" si="26"/>
        <v>1677</v>
      </c>
      <c r="B1678" s="1" t="s">
        <v>32</v>
      </c>
      <c r="C1678">
        <v>2023</v>
      </c>
      <c r="D1678" s="1" t="s">
        <v>35</v>
      </c>
      <c r="E1678" s="1" t="s">
        <v>13</v>
      </c>
      <c r="F1678" s="1" t="s">
        <v>28</v>
      </c>
      <c r="G1678" s="1" t="s">
        <v>20</v>
      </c>
      <c r="H1678" s="7">
        <v>33</v>
      </c>
      <c r="I1678" s="6">
        <f>SalesData[[#This Row],[Engine_Size_L]]/10</f>
        <v>3.3</v>
      </c>
      <c r="J1678" s="5">
        <v>197506</v>
      </c>
      <c r="K1678" s="8">
        <v>111648</v>
      </c>
      <c r="L1678" s="4">
        <v>9209</v>
      </c>
      <c r="M1678" s="1" t="s">
        <v>16</v>
      </c>
    </row>
    <row r="1679" spans="1:13">
      <c r="A1679">
        <f t="shared" si="26"/>
        <v>1678</v>
      </c>
      <c r="B1679" s="1" t="s">
        <v>36</v>
      </c>
      <c r="C1679">
        <v>2017</v>
      </c>
      <c r="D1679" s="1" t="s">
        <v>26</v>
      </c>
      <c r="E1679" s="1" t="s">
        <v>31</v>
      </c>
      <c r="F1679" s="1" t="s">
        <v>19</v>
      </c>
      <c r="G1679" s="1" t="s">
        <v>15</v>
      </c>
      <c r="H1679" s="7">
        <v>32</v>
      </c>
      <c r="I1679" s="6">
        <f>SalesData[[#This Row],[Engine_Size_L]]/10</f>
        <v>3.2</v>
      </c>
      <c r="J1679" s="5">
        <v>199759</v>
      </c>
      <c r="K1679" s="8">
        <v>62749</v>
      </c>
      <c r="L1679" s="4">
        <v>5304</v>
      </c>
      <c r="M1679" s="1" t="s">
        <v>21</v>
      </c>
    </row>
    <row r="1680" spans="1:13">
      <c r="A1680">
        <f t="shared" si="26"/>
        <v>1679</v>
      </c>
      <c r="B1680" s="1" t="s">
        <v>40</v>
      </c>
      <c r="C1680">
        <v>2023</v>
      </c>
      <c r="D1680" s="1" t="s">
        <v>18</v>
      </c>
      <c r="E1680" s="1" t="s">
        <v>27</v>
      </c>
      <c r="F1680" s="1" t="s">
        <v>33</v>
      </c>
      <c r="G1680" s="1" t="s">
        <v>20</v>
      </c>
      <c r="H1680" s="7">
        <v>17</v>
      </c>
      <c r="I1680" s="6">
        <f>SalesData[[#This Row],[Engine_Size_L]]/10</f>
        <v>1.7</v>
      </c>
      <c r="J1680" s="5">
        <v>81905</v>
      </c>
      <c r="K1680" s="8">
        <v>89800</v>
      </c>
      <c r="L1680" s="4">
        <v>6939</v>
      </c>
      <c r="M1680" s="1" t="s">
        <v>21</v>
      </c>
    </row>
    <row r="1681" spans="1:13">
      <c r="A1681">
        <f t="shared" si="26"/>
        <v>1680</v>
      </c>
      <c r="B1681" s="1" t="s">
        <v>38</v>
      </c>
      <c r="C1681">
        <v>2020</v>
      </c>
      <c r="D1681" s="1" t="s">
        <v>26</v>
      </c>
      <c r="E1681" s="1" t="s">
        <v>31</v>
      </c>
      <c r="F1681" s="1" t="s">
        <v>19</v>
      </c>
      <c r="G1681" s="1" t="s">
        <v>20</v>
      </c>
      <c r="H1681" s="7">
        <v>31</v>
      </c>
      <c r="I1681" s="6">
        <f>SalesData[[#This Row],[Engine_Size_L]]/10</f>
        <v>3.1</v>
      </c>
      <c r="J1681" s="5">
        <v>156303</v>
      </c>
      <c r="K1681" s="8">
        <v>59446</v>
      </c>
      <c r="L1681" s="4">
        <v>4988</v>
      </c>
      <c r="M1681" s="1" t="s">
        <v>21</v>
      </c>
    </row>
    <row r="1682" spans="1:13">
      <c r="A1682">
        <f t="shared" si="26"/>
        <v>1681</v>
      </c>
      <c r="B1682" s="1" t="s">
        <v>36</v>
      </c>
      <c r="C1682">
        <v>2013</v>
      </c>
      <c r="D1682" s="1" t="s">
        <v>26</v>
      </c>
      <c r="E1682" s="1" t="s">
        <v>39</v>
      </c>
      <c r="F1682" s="1" t="s">
        <v>28</v>
      </c>
      <c r="G1682" s="1" t="s">
        <v>15</v>
      </c>
      <c r="H1682" s="7">
        <v>25</v>
      </c>
      <c r="I1682" s="6">
        <f>SalesData[[#This Row],[Engine_Size_L]]/10</f>
        <v>2.5</v>
      </c>
      <c r="J1682" s="5">
        <v>54851</v>
      </c>
      <c r="K1682" s="8">
        <v>56855</v>
      </c>
      <c r="L1682" s="4">
        <v>2238</v>
      </c>
      <c r="M1682" s="1" t="s">
        <v>21</v>
      </c>
    </row>
    <row r="1683" spans="1:13">
      <c r="A1683">
        <f t="shared" si="26"/>
        <v>1682</v>
      </c>
      <c r="B1683" s="1" t="s">
        <v>36</v>
      </c>
      <c r="C1683">
        <v>2013</v>
      </c>
      <c r="D1683" s="1" t="s">
        <v>24</v>
      </c>
      <c r="E1683" s="1" t="s">
        <v>31</v>
      </c>
      <c r="F1683" s="1" t="s">
        <v>33</v>
      </c>
      <c r="G1683" s="1" t="s">
        <v>15</v>
      </c>
      <c r="H1683" s="7">
        <v>25</v>
      </c>
      <c r="I1683" s="6">
        <f>SalesData[[#This Row],[Engine_Size_L]]/10</f>
        <v>2.5</v>
      </c>
      <c r="J1683" s="5">
        <v>75844</v>
      </c>
      <c r="K1683" s="8">
        <v>81784</v>
      </c>
      <c r="L1683" s="4">
        <v>7149</v>
      </c>
      <c r="M1683" s="1" t="s">
        <v>16</v>
      </c>
    </row>
    <row r="1684" spans="1:13">
      <c r="A1684">
        <f t="shared" si="26"/>
        <v>1683</v>
      </c>
      <c r="B1684" s="1" t="s">
        <v>36</v>
      </c>
      <c r="C1684">
        <v>2014</v>
      </c>
      <c r="D1684" s="1" t="s">
        <v>12</v>
      </c>
      <c r="E1684" s="1" t="s">
        <v>39</v>
      </c>
      <c r="F1684" s="1" t="s">
        <v>28</v>
      </c>
      <c r="G1684" s="1" t="s">
        <v>15</v>
      </c>
      <c r="H1684" s="7">
        <v>23</v>
      </c>
      <c r="I1684" s="6">
        <f>SalesData[[#This Row],[Engine_Size_L]]/10</f>
        <v>2.2999999999999998</v>
      </c>
      <c r="J1684" s="5">
        <v>183477</v>
      </c>
      <c r="K1684" s="8">
        <v>100001</v>
      </c>
      <c r="L1684" s="4">
        <v>4161</v>
      </c>
      <c r="M1684" s="1" t="s">
        <v>21</v>
      </c>
    </row>
    <row r="1685" spans="1:13">
      <c r="A1685">
        <f t="shared" si="26"/>
        <v>1684</v>
      </c>
      <c r="B1685" s="1" t="s">
        <v>40</v>
      </c>
      <c r="C1685">
        <v>2015</v>
      </c>
      <c r="D1685" s="1" t="s">
        <v>18</v>
      </c>
      <c r="E1685" s="1" t="s">
        <v>31</v>
      </c>
      <c r="F1685" s="1" t="s">
        <v>14</v>
      </c>
      <c r="G1685" s="1" t="s">
        <v>15</v>
      </c>
      <c r="H1685" s="7">
        <v>27</v>
      </c>
      <c r="I1685" s="6">
        <f>SalesData[[#This Row],[Engine_Size_L]]/10</f>
        <v>2.7</v>
      </c>
      <c r="J1685" s="5">
        <v>74971</v>
      </c>
      <c r="K1685" s="8">
        <v>37683</v>
      </c>
      <c r="L1685" s="4">
        <v>5113</v>
      </c>
      <c r="M1685" s="1" t="s">
        <v>21</v>
      </c>
    </row>
    <row r="1686" spans="1:13">
      <c r="A1686">
        <f t="shared" si="26"/>
        <v>1685</v>
      </c>
      <c r="B1686" s="1" t="s">
        <v>38</v>
      </c>
      <c r="C1686">
        <v>2014</v>
      </c>
      <c r="D1686" s="1" t="s">
        <v>18</v>
      </c>
      <c r="E1686" s="1" t="s">
        <v>22</v>
      </c>
      <c r="F1686" s="1" t="s">
        <v>19</v>
      </c>
      <c r="G1686" s="1" t="s">
        <v>20</v>
      </c>
      <c r="H1686" s="7">
        <v>27</v>
      </c>
      <c r="I1686" s="6">
        <f>SalesData[[#This Row],[Engine_Size_L]]/10</f>
        <v>2.7</v>
      </c>
      <c r="J1686" s="5">
        <v>191318</v>
      </c>
      <c r="K1686" s="8">
        <v>74522</v>
      </c>
      <c r="L1686" s="4">
        <v>7311</v>
      </c>
      <c r="M1686" s="1" t="s">
        <v>16</v>
      </c>
    </row>
    <row r="1687" spans="1:13">
      <c r="A1687">
        <f t="shared" si="26"/>
        <v>1686</v>
      </c>
      <c r="B1687" s="1" t="s">
        <v>38</v>
      </c>
      <c r="C1687">
        <v>2023</v>
      </c>
      <c r="D1687" s="1" t="s">
        <v>35</v>
      </c>
      <c r="E1687" s="1" t="s">
        <v>13</v>
      </c>
      <c r="F1687" s="1" t="s">
        <v>28</v>
      </c>
      <c r="G1687" s="1" t="s">
        <v>15</v>
      </c>
      <c r="H1687" s="7">
        <v>26</v>
      </c>
      <c r="I1687" s="6">
        <f>SalesData[[#This Row],[Engine_Size_L]]/10</f>
        <v>2.6</v>
      </c>
      <c r="J1687" s="5">
        <v>173586</v>
      </c>
      <c r="K1687" s="8">
        <v>86427</v>
      </c>
      <c r="L1687" s="4">
        <v>2055</v>
      </c>
      <c r="M1687" s="1" t="s">
        <v>21</v>
      </c>
    </row>
    <row r="1688" spans="1:13">
      <c r="A1688">
        <f t="shared" si="26"/>
        <v>1687</v>
      </c>
      <c r="B1688" s="1" t="s">
        <v>34</v>
      </c>
      <c r="C1688">
        <v>2024</v>
      </c>
      <c r="D1688" s="1" t="s">
        <v>24</v>
      </c>
      <c r="E1688" s="1" t="s">
        <v>27</v>
      </c>
      <c r="F1688" s="1" t="s">
        <v>33</v>
      </c>
      <c r="G1688" s="1" t="s">
        <v>20</v>
      </c>
      <c r="H1688" s="7">
        <v>49</v>
      </c>
      <c r="I1688" s="6">
        <f>SalesData[[#This Row],[Engine_Size_L]]/10</f>
        <v>4.9000000000000004</v>
      </c>
      <c r="J1688" s="5">
        <v>154200</v>
      </c>
      <c r="K1688" s="8">
        <v>43597</v>
      </c>
      <c r="L1688" s="4">
        <v>6551</v>
      </c>
      <c r="M1688" s="1" t="s">
        <v>21</v>
      </c>
    </row>
    <row r="1689" spans="1:13">
      <c r="A1689">
        <f t="shared" si="26"/>
        <v>1688</v>
      </c>
      <c r="B1689" s="1" t="s">
        <v>36</v>
      </c>
      <c r="C1689">
        <v>2016</v>
      </c>
      <c r="D1689" s="1" t="s">
        <v>12</v>
      </c>
      <c r="E1689" s="1" t="s">
        <v>27</v>
      </c>
      <c r="F1689" s="1" t="s">
        <v>33</v>
      </c>
      <c r="G1689" s="1" t="s">
        <v>20</v>
      </c>
      <c r="H1689" s="7">
        <v>48</v>
      </c>
      <c r="I1689" s="6">
        <f>SalesData[[#This Row],[Engine_Size_L]]/10</f>
        <v>4.8</v>
      </c>
      <c r="J1689" s="5">
        <v>594</v>
      </c>
      <c r="K1689" s="8">
        <v>104886</v>
      </c>
      <c r="L1689" s="4">
        <v>700</v>
      </c>
      <c r="M1689" s="1" t="s">
        <v>21</v>
      </c>
    </row>
    <row r="1690" spans="1:13">
      <c r="A1690">
        <f t="shared" si="26"/>
        <v>1689</v>
      </c>
      <c r="B1690" s="1" t="s">
        <v>25</v>
      </c>
      <c r="C1690">
        <v>2011</v>
      </c>
      <c r="D1690" s="1" t="s">
        <v>18</v>
      </c>
      <c r="E1690" s="1" t="s">
        <v>27</v>
      </c>
      <c r="F1690" s="1" t="s">
        <v>33</v>
      </c>
      <c r="G1690" s="1" t="s">
        <v>20</v>
      </c>
      <c r="H1690" s="7">
        <v>35</v>
      </c>
      <c r="I1690" s="6">
        <f>SalesData[[#This Row],[Engine_Size_L]]/10</f>
        <v>3.5</v>
      </c>
      <c r="J1690" s="5">
        <v>28930</v>
      </c>
      <c r="K1690" s="8">
        <v>36714</v>
      </c>
      <c r="L1690" s="4">
        <v>8840</v>
      </c>
      <c r="M1690" s="1" t="s">
        <v>16</v>
      </c>
    </row>
    <row r="1691" spans="1:13">
      <c r="A1691">
        <f t="shared" si="26"/>
        <v>1690</v>
      </c>
      <c r="B1691" s="1" t="s">
        <v>25</v>
      </c>
      <c r="C1691">
        <v>2016</v>
      </c>
      <c r="D1691" s="1" t="s">
        <v>18</v>
      </c>
      <c r="E1691" s="1" t="s">
        <v>27</v>
      </c>
      <c r="F1691" s="1" t="s">
        <v>28</v>
      </c>
      <c r="G1691" s="1" t="s">
        <v>15</v>
      </c>
      <c r="H1691" s="7">
        <v>49</v>
      </c>
      <c r="I1691" s="6">
        <f>SalesData[[#This Row],[Engine_Size_L]]/10</f>
        <v>4.9000000000000004</v>
      </c>
      <c r="J1691" s="5">
        <v>110343</v>
      </c>
      <c r="K1691" s="8">
        <v>81324</v>
      </c>
      <c r="L1691" s="4">
        <v>1923</v>
      </c>
      <c r="M1691" s="1" t="s">
        <v>21</v>
      </c>
    </row>
    <row r="1692" spans="1:13">
      <c r="A1692">
        <f t="shared" si="26"/>
        <v>1691</v>
      </c>
      <c r="B1692" s="1" t="s">
        <v>36</v>
      </c>
      <c r="C1692">
        <v>2019</v>
      </c>
      <c r="D1692" s="1" t="s">
        <v>12</v>
      </c>
      <c r="E1692" s="1" t="s">
        <v>39</v>
      </c>
      <c r="F1692" s="1" t="s">
        <v>33</v>
      </c>
      <c r="G1692" s="1" t="s">
        <v>20</v>
      </c>
      <c r="H1692" s="7">
        <v>50</v>
      </c>
      <c r="I1692" s="6">
        <f>SalesData[[#This Row],[Engine_Size_L]]/10</f>
        <v>5</v>
      </c>
      <c r="J1692" s="5">
        <v>154329</v>
      </c>
      <c r="K1692" s="8">
        <v>44766</v>
      </c>
      <c r="L1692" s="4">
        <v>3329</v>
      </c>
      <c r="M1692" s="1" t="s">
        <v>21</v>
      </c>
    </row>
    <row r="1693" spans="1:13">
      <c r="A1693">
        <f t="shared" si="26"/>
        <v>1692</v>
      </c>
      <c r="B1693" s="1" t="s">
        <v>37</v>
      </c>
      <c r="C1693">
        <v>2016</v>
      </c>
      <c r="D1693" s="1" t="s">
        <v>24</v>
      </c>
      <c r="E1693" s="1" t="s">
        <v>13</v>
      </c>
      <c r="F1693" s="1" t="s">
        <v>14</v>
      </c>
      <c r="G1693" s="1" t="s">
        <v>15</v>
      </c>
      <c r="H1693" s="7">
        <v>27</v>
      </c>
      <c r="I1693" s="6">
        <f>SalesData[[#This Row],[Engine_Size_L]]/10</f>
        <v>2.7</v>
      </c>
      <c r="J1693" s="5">
        <v>107216</v>
      </c>
      <c r="K1693" s="8">
        <v>40497</v>
      </c>
      <c r="L1693" s="4">
        <v>5025</v>
      </c>
      <c r="M1693" s="1" t="s">
        <v>21</v>
      </c>
    </row>
    <row r="1694" spans="1:13">
      <c r="A1694">
        <f t="shared" si="26"/>
        <v>1693</v>
      </c>
      <c r="B1694" s="1" t="s">
        <v>34</v>
      </c>
      <c r="C1694">
        <v>2010</v>
      </c>
      <c r="D1694" s="1" t="s">
        <v>18</v>
      </c>
      <c r="E1694" s="1" t="s">
        <v>31</v>
      </c>
      <c r="F1694" s="1" t="s">
        <v>14</v>
      </c>
      <c r="G1694" s="1" t="s">
        <v>20</v>
      </c>
      <c r="H1694" s="7">
        <v>31</v>
      </c>
      <c r="I1694" s="6">
        <f>SalesData[[#This Row],[Engine_Size_L]]/10</f>
        <v>3.1</v>
      </c>
      <c r="J1694" s="5">
        <v>45376</v>
      </c>
      <c r="K1694" s="8">
        <v>79802</v>
      </c>
      <c r="L1694" s="4">
        <v>280</v>
      </c>
      <c r="M1694" s="1" t="s">
        <v>21</v>
      </c>
    </row>
    <row r="1695" spans="1:13">
      <c r="A1695">
        <f t="shared" si="26"/>
        <v>1694</v>
      </c>
      <c r="B1695" s="1" t="s">
        <v>11</v>
      </c>
      <c r="C1695">
        <v>2016</v>
      </c>
      <c r="D1695" s="1" t="s">
        <v>18</v>
      </c>
      <c r="E1695" s="1" t="s">
        <v>22</v>
      </c>
      <c r="F1695" s="1" t="s">
        <v>28</v>
      </c>
      <c r="G1695" s="1" t="s">
        <v>20</v>
      </c>
      <c r="H1695" s="7">
        <v>49</v>
      </c>
      <c r="I1695" s="6">
        <f>SalesData[[#This Row],[Engine_Size_L]]/10</f>
        <v>4.9000000000000004</v>
      </c>
      <c r="J1695" s="5">
        <v>820</v>
      </c>
      <c r="K1695" s="8">
        <v>41397</v>
      </c>
      <c r="L1695" s="4">
        <v>6273</v>
      </c>
      <c r="M1695" s="1" t="s">
        <v>21</v>
      </c>
    </row>
    <row r="1696" spans="1:13">
      <c r="A1696">
        <f t="shared" si="26"/>
        <v>1695</v>
      </c>
      <c r="B1696" s="1" t="s">
        <v>17</v>
      </c>
      <c r="C1696">
        <v>2014</v>
      </c>
      <c r="D1696" s="1" t="s">
        <v>35</v>
      </c>
      <c r="E1696" s="1" t="s">
        <v>29</v>
      </c>
      <c r="F1696" s="1" t="s">
        <v>33</v>
      </c>
      <c r="G1696" s="1" t="s">
        <v>20</v>
      </c>
      <c r="H1696" s="7">
        <v>36</v>
      </c>
      <c r="I1696" s="6">
        <f>SalesData[[#This Row],[Engine_Size_L]]/10</f>
        <v>3.6</v>
      </c>
      <c r="J1696" s="5">
        <v>157452</v>
      </c>
      <c r="K1696" s="8">
        <v>103365</v>
      </c>
      <c r="L1696" s="4">
        <v>8517</v>
      </c>
      <c r="M1696" s="1" t="s">
        <v>16</v>
      </c>
    </row>
    <row r="1697" spans="1:13">
      <c r="A1697">
        <f t="shared" si="26"/>
        <v>1696</v>
      </c>
      <c r="B1697" s="1" t="s">
        <v>36</v>
      </c>
      <c r="C1697">
        <v>2012</v>
      </c>
      <c r="D1697" s="1" t="s">
        <v>18</v>
      </c>
      <c r="E1697" s="1" t="s">
        <v>29</v>
      </c>
      <c r="F1697" s="1" t="s">
        <v>33</v>
      </c>
      <c r="G1697" s="1" t="s">
        <v>15</v>
      </c>
      <c r="H1697" s="7">
        <v>22</v>
      </c>
      <c r="I1697" s="6">
        <f>SalesData[[#This Row],[Engine_Size_L]]/10</f>
        <v>2.2000000000000002</v>
      </c>
      <c r="J1697" s="5">
        <v>158904</v>
      </c>
      <c r="K1697" s="8">
        <v>77621</v>
      </c>
      <c r="L1697" s="4">
        <v>1132</v>
      </c>
      <c r="M1697" s="1" t="s">
        <v>21</v>
      </c>
    </row>
    <row r="1698" spans="1:13">
      <c r="A1698">
        <f t="shared" si="26"/>
        <v>1697</v>
      </c>
      <c r="B1698" s="1" t="s">
        <v>25</v>
      </c>
      <c r="C1698">
        <v>2022</v>
      </c>
      <c r="D1698" s="1" t="s">
        <v>35</v>
      </c>
      <c r="E1698" s="1" t="s">
        <v>29</v>
      </c>
      <c r="F1698" s="1" t="s">
        <v>33</v>
      </c>
      <c r="G1698" s="1" t="s">
        <v>15</v>
      </c>
      <c r="H1698" s="7">
        <v>39</v>
      </c>
      <c r="I1698" s="6">
        <f>SalesData[[#This Row],[Engine_Size_L]]/10</f>
        <v>3.9</v>
      </c>
      <c r="J1698" s="5">
        <v>98315</v>
      </c>
      <c r="K1698" s="8">
        <v>44722</v>
      </c>
      <c r="L1698" s="4">
        <v>4824</v>
      </c>
      <c r="M1698" s="1" t="s">
        <v>21</v>
      </c>
    </row>
    <row r="1699" spans="1:13">
      <c r="A1699">
        <f t="shared" si="26"/>
        <v>1698</v>
      </c>
      <c r="B1699" s="1" t="s">
        <v>40</v>
      </c>
      <c r="C1699">
        <v>2012</v>
      </c>
      <c r="D1699" s="1" t="s">
        <v>26</v>
      </c>
      <c r="E1699" s="1" t="s">
        <v>22</v>
      </c>
      <c r="F1699" s="1" t="s">
        <v>33</v>
      </c>
      <c r="G1699" s="1" t="s">
        <v>15</v>
      </c>
      <c r="H1699" s="7">
        <v>22</v>
      </c>
      <c r="I1699" s="6">
        <f>SalesData[[#This Row],[Engine_Size_L]]/10</f>
        <v>2.2000000000000002</v>
      </c>
      <c r="J1699" s="5">
        <v>126687</v>
      </c>
      <c r="K1699" s="8">
        <v>80652</v>
      </c>
      <c r="L1699" s="4">
        <v>863</v>
      </c>
      <c r="M1699" s="1" t="s">
        <v>21</v>
      </c>
    </row>
    <row r="1700" spans="1:13">
      <c r="A1700">
        <f t="shared" si="26"/>
        <v>1699</v>
      </c>
      <c r="B1700" s="1" t="s">
        <v>37</v>
      </c>
      <c r="C1700">
        <v>2013</v>
      </c>
      <c r="D1700" s="1" t="s">
        <v>35</v>
      </c>
      <c r="E1700" s="1" t="s">
        <v>13</v>
      </c>
      <c r="F1700" s="1" t="s">
        <v>28</v>
      </c>
      <c r="G1700" s="1" t="s">
        <v>15</v>
      </c>
      <c r="H1700" s="7">
        <v>27</v>
      </c>
      <c r="I1700" s="6">
        <f>SalesData[[#This Row],[Engine_Size_L]]/10</f>
        <v>2.7</v>
      </c>
      <c r="J1700" s="5">
        <v>55383</v>
      </c>
      <c r="K1700" s="8">
        <v>44772</v>
      </c>
      <c r="L1700" s="4">
        <v>1897</v>
      </c>
      <c r="M1700" s="1" t="s">
        <v>21</v>
      </c>
    </row>
    <row r="1701" spans="1:13">
      <c r="A1701">
        <f t="shared" si="26"/>
        <v>1700</v>
      </c>
      <c r="B1701" s="1" t="s">
        <v>32</v>
      </c>
      <c r="C1701">
        <v>2022</v>
      </c>
      <c r="D1701" s="1" t="s">
        <v>26</v>
      </c>
      <c r="E1701" s="1" t="s">
        <v>22</v>
      </c>
      <c r="F1701" s="1" t="s">
        <v>33</v>
      </c>
      <c r="G1701" s="1" t="s">
        <v>20</v>
      </c>
      <c r="H1701" s="7">
        <v>23</v>
      </c>
      <c r="I1701" s="6">
        <f>SalesData[[#This Row],[Engine_Size_L]]/10</f>
        <v>2.2999999999999998</v>
      </c>
      <c r="J1701" s="5">
        <v>153697</v>
      </c>
      <c r="K1701" s="8">
        <v>36012</v>
      </c>
      <c r="L1701" s="4">
        <v>686</v>
      </c>
      <c r="M1701" s="1" t="s">
        <v>21</v>
      </c>
    </row>
    <row r="1702" spans="1:13">
      <c r="A1702">
        <f t="shared" si="26"/>
        <v>1701</v>
      </c>
      <c r="B1702" s="1" t="s">
        <v>25</v>
      </c>
      <c r="C1702">
        <v>2021</v>
      </c>
      <c r="D1702" s="1" t="s">
        <v>30</v>
      </c>
      <c r="E1702" s="1" t="s">
        <v>31</v>
      </c>
      <c r="F1702" s="1" t="s">
        <v>19</v>
      </c>
      <c r="G1702" s="1" t="s">
        <v>15</v>
      </c>
      <c r="H1702" s="7">
        <v>24</v>
      </c>
      <c r="I1702" s="6">
        <f>SalesData[[#This Row],[Engine_Size_L]]/10</f>
        <v>2.4</v>
      </c>
      <c r="J1702" s="5">
        <v>407</v>
      </c>
      <c r="K1702" s="8">
        <v>51728</v>
      </c>
      <c r="L1702" s="4">
        <v>5043</v>
      </c>
      <c r="M1702" s="1" t="s">
        <v>21</v>
      </c>
    </row>
    <row r="1703" spans="1:13">
      <c r="A1703">
        <f t="shared" si="26"/>
        <v>1702</v>
      </c>
      <c r="B1703" s="1" t="s">
        <v>36</v>
      </c>
      <c r="C1703">
        <v>2011</v>
      </c>
      <c r="D1703" s="1" t="s">
        <v>30</v>
      </c>
      <c r="E1703" s="1" t="s">
        <v>29</v>
      </c>
      <c r="F1703" s="1" t="s">
        <v>33</v>
      </c>
      <c r="G1703" s="1" t="s">
        <v>15</v>
      </c>
      <c r="H1703" s="7">
        <v>15</v>
      </c>
      <c r="I1703" s="6">
        <f>SalesData[[#This Row],[Engine_Size_L]]/10</f>
        <v>1.5</v>
      </c>
      <c r="J1703" s="5">
        <v>186281</v>
      </c>
      <c r="K1703" s="8">
        <v>58578</v>
      </c>
      <c r="L1703" s="4">
        <v>3235</v>
      </c>
      <c r="M1703" s="1" t="s">
        <v>21</v>
      </c>
    </row>
    <row r="1704" spans="1:13">
      <c r="A1704">
        <f t="shared" si="26"/>
        <v>1703</v>
      </c>
      <c r="B1704" s="1" t="s">
        <v>38</v>
      </c>
      <c r="C1704">
        <v>2011</v>
      </c>
      <c r="D1704" s="1" t="s">
        <v>24</v>
      </c>
      <c r="E1704" s="1" t="s">
        <v>39</v>
      </c>
      <c r="F1704" s="1" t="s">
        <v>33</v>
      </c>
      <c r="G1704" s="1" t="s">
        <v>20</v>
      </c>
      <c r="H1704" s="7">
        <v>46</v>
      </c>
      <c r="I1704" s="6">
        <f>SalesData[[#This Row],[Engine_Size_L]]/10</f>
        <v>4.5999999999999996</v>
      </c>
      <c r="J1704" s="5">
        <v>173448</v>
      </c>
      <c r="K1704" s="8">
        <v>100926</v>
      </c>
      <c r="L1704" s="4">
        <v>9527</v>
      </c>
      <c r="M1704" s="1" t="s">
        <v>16</v>
      </c>
    </row>
    <row r="1705" spans="1:13">
      <c r="A1705">
        <f t="shared" si="26"/>
        <v>1704</v>
      </c>
      <c r="B1705" s="1" t="s">
        <v>23</v>
      </c>
      <c r="C1705">
        <v>2010</v>
      </c>
      <c r="D1705" s="1" t="s">
        <v>26</v>
      </c>
      <c r="E1705" s="1" t="s">
        <v>31</v>
      </c>
      <c r="F1705" s="1" t="s">
        <v>14</v>
      </c>
      <c r="G1705" s="1" t="s">
        <v>15</v>
      </c>
      <c r="H1705" s="7">
        <v>25</v>
      </c>
      <c r="I1705" s="6">
        <f>SalesData[[#This Row],[Engine_Size_L]]/10</f>
        <v>2.5</v>
      </c>
      <c r="J1705" s="5">
        <v>153263</v>
      </c>
      <c r="K1705" s="8">
        <v>109228</v>
      </c>
      <c r="L1705" s="4">
        <v>9166</v>
      </c>
      <c r="M1705" s="1" t="s">
        <v>16</v>
      </c>
    </row>
    <row r="1706" spans="1:13">
      <c r="A1706">
        <f t="shared" si="26"/>
        <v>1705</v>
      </c>
      <c r="B1706" s="1" t="s">
        <v>17</v>
      </c>
      <c r="C1706">
        <v>2024</v>
      </c>
      <c r="D1706" s="1" t="s">
        <v>30</v>
      </c>
      <c r="E1706" s="1" t="s">
        <v>27</v>
      </c>
      <c r="F1706" s="1" t="s">
        <v>14</v>
      </c>
      <c r="G1706" s="1" t="s">
        <v>15</v>
      </c>
      <c r="H1706" s="7">
        <v>18</v>
      </c>
      <c r="I1706" s="6">
        <f>SalesData[[#This Row],[Engine_Size_L]]/10</f>
        <v>1.8</v>
      </c>
      <c r="J1706" s="5">
        <v>86083</v>
      </c>
      <c r="K1706" s="8">
        <v>58763</v>
      </c>
      <c r="L1706" s="4">
        <v>5837</v>
      </c>
      <c r="M1706" s="1" t="s">
        <v>21</v>
      </c>
    </row>
    <row r="1707" spans="1:13">
      <c r="A1707">
        <f t="shared" si="26"/>
        <v>1706</v>
      </c>
      <c r="B1707" s="1" t="s">
        <v>38</v>
      </c>
      <c r="C1707">
        <v>2014</v>
      </c>
      <c r="D1707" s="1" t="s">
        <v>18</v>
      </c>
      <c r="E1707" s="1" t="s">
        <v>27</v>
      </c>
      <c r="F1707" s="1" t="s">
        <v>33</v>
      </c>
      <c r="G1707" s="1" t="s">
        <v>20</v>
      </c>
      <c r="H1707" s="7">
        <v>18</v>
      </c>
      <c r="I1707" s="6">
        <f>SalesData[[#This Row],[Engine_Size_L]]/10</f>
        <v>1.8</v>
      </c>
      <c r="J1707" s="5">
        <v>188335</v>
      </c>
      <c r="K1707" s="8">
        <v>72604</v>
      </c>
      <c r="L1707" s="4">
        <v>829</v>
      </c>
      <c r="M1707" s="1" t="s">
        <v>21</v>
      </c>
    </row>
    <row r="1708" spans="1:13">
      <c r="A1708">
        <f t="shared" si="26"/>
        <v>1707</v>
      </c>
      <c r="B1708" s="1" t="s">
        <v>25</v>
      </c>
      <c r="C1708">
        <v>2013</v>
      </c>
      <c r="D1708" s="1" t="s">
        <v>26</v>
      </c>
      <c r="E1708" s="1" t="s">
        <v>39</v>
      </c>
      <c r="F1708" s="1" t="s">
        <v>28</v>
      </c>
      <c r="G1708" s="1" t="s">
        <v>15</v>
      </c>
      <c r="H1708" s="7">
        <v>34</v>
      </c>
      <c r="I1708" s="6">
        <f>SalesData[[#This Row],[Engine_Size_L]]/10</f>
        <v>3.4</v>
      </c>
      <c r="J1708" s="5">
        <v>134808</v>
      </c>
      <c r="K1708" s="8">
        <v>51644</v>
      </c>
      <c r="L1708" s="4">
        <v>5355</v>
      </c>
      <c r="M1708" s="1" t="s">
        <v>21</v>
      </c>
    </row>
    <row r="1709" spans="1:13">
      <c r="A1709">
        <f t="shared" si="26"/>
        <v>1708</v>
      </c>
      <c r="B1709" s="1" t="s">
        <v>40</v>
      </c>
      <c r="C1709">
        <v>2020</v>
      </c>
      <c r="D1709" s="1" t="s">
        <v>26</v>
      </c>
      <c r="E1709" s="1" t="s">
        <v>31</v>
      </c>
      <c r="F1709" s="1" t="s">
        <v>14</v>
      </c>
      <c r="G1709" s="1" t="s">
        <v>15</v>
      </c>
      <c r="H1709" s="7">
        <v>50</v>
      </c>
      <c r="I1709" s="6">
        <f>SalesData[[#This Row],[Engine_Size_L]]/10</f>
        <v>5</v>
      </c>
      <c r="J1709" s="5">
        <v>110435</v>
      </c>
      <c r="K1709" s="8">
        <v>81391</v>
      </c>
      <c r="L1709" s="4">
        <v>9806</v>
      </c>
      <c r="M1709" s="1" t="s">
        <v>16</v>
      </c>
    </row>
    <row r="1710" spans="1:13">
      <c r="A1710">
        <f t="shared" si="26"/>
        <v>1709</v>
      </c>
      <c r="B1710" s="1" t="s">
        <v>23</v>
      </c>
      <c r="C1710">
        <v>2019</v>
      </c>
      <c r="D1710" s="1" t="s">
        <v>12</v>
      </c>
      <c r="E1710" s="1" t="s">
        <v>22</v>
      </c>
      <c r="F1710" s="1" t="s">
        <v>33</v>
      </c>
      <c r="G1710" s="1" t="s">
        <v>20</v>
      </c>
      <c r="H1710" s="7">
        <v>20</v>
      </c>
      <c r="I1710" s="6">
        <f>SalesData[[#This Row],[Engine_Size_L]]/10</f>
        <v>2</v>
      </c>
      <c r="J1710" s="5">
        <v>19222</v>
      </c>
      <c r="K1710" s="8">
        <v>46630</v>
      </c>
      <c r="L1710" s="4">
        <v>1562</v>
      </c>
      <c r="M1710" s="1" t="s">
        <v>21</v>
      </c>
    </row>
    <row r="1711" spans="1:13">
      <c r="A1711">
        <f t="shared" si="26"/>
        <v>1710</v>
      </c>
      <c r="B1711" s="1" t="s">
        <v>34</v>
      </c>
      <c r="C1711">
        <v>2024</v>
      </c>
      <c r="D1711" s="1" t="s">
        <v>18</v>
      </c>
      <c r="E1711" s="1" t="s">
        <v>29</v>
      </c>
      <c r="F1711" s="1" t="s">
        <v>33</v>
      </c>
      <c r="G1711" s="1" t="s">
        <v>15</v>
      </c>
      <c r="H1711" s="7">
        <v>18</v>
      </c>
      <c r="I1711" s="6">
        <f>SalesData[[#This Row],[Engine_Size_L]]/10</f>
        <v>1.8</v>
      </c>
      <c r="J1711" s="5">
        <v>46438</v>
      </c>
      <c r="K1711" s="8">
        <v>114654</v>
      </c>
      <c r="L1711" s="4">
        <v>4076</v>
      </c>
      <c r="M1711" s="1" t="s">
        <v>21</v>
      </c>
    </row>
    <row r="1712" spans="1:13">
      <c r="A1712">
        <f t="shared" si="26"/>
        <v>1711</v>
      </c>
      <c r="B1712" s="1" t="s">
        <v>32</v>
      </c>
      <c r="C1712">
        <v>2011</v>
      </c>
      <c r="D1712" s="1" t="s">
        <v>24</v>
      </c>
      <c r="E1712" s="1" t="s">
        <v>39</v>
      </c>
      <c r="F1712" s="1" t="s">
        <v>33</v>
      </c>
      <c r="G1712" s="1" t="s">
        <v>20</v>
      </c>
      <c r="H1712" s="7">
        <v>30</v>
      </c>
      <c r="I1712" s="6">
        <f>SalesData[[#This Row],[Engine_Size_L]]/10</f>
        <v>3</v>
      </c>
      <c r="J1712" s="5">
        <v>126030</v>
      </c>
      <c r="K1712" s="8">
        <v>41403</v>
      </c>
      <c r="L1712" s="4">
        <v>3221</v>
      </c>
      <c r="M1712" s="1" t="s">
        <v>21</v>
      </c>
    </row>
    <row r="1713" spans="1:13">
      <c r="A1713">
        <f t="shared" si="26"/>
        <v>1712</v>
      </c>
      <c r="B1713" s="1" t="s">
        <v>32</v>
      </c>
      <c r="C1713">
        <v>2012</v>
      </c>
      <c r="D1713" s="1" t="s">
        <v>30</v>
      </c>
      <c r="E1713" s="1" t="s">
        <v>13</v>
      </c>
      <c r="F1713" s="1" t="s">
        <v>28</v>
      </c>
      <c r="G1713" s="1" t="s">
        <v>20</v>
      </c>
      <c r="H1713" s="7">
        <v>35</v>
      </c>
      <c r="I1713" s="6">
        <f>SalesData[[#This Row],[Engine_Size_L]]/10</f>
        <v>3.5</v>
      </c>
      <c r="J1713" s="5">
        <v>57688</v>
      </c>
      <c r="K1713" s="8">
        <v>44778</v>
      </c>
      <c r="L1713" s="4">
        <v>7144</v>
      </c>
      <c r="M1713" s="1" t="s">
        <v>16</v>
      </c>
    </row>
    <row r="1714" spans="1:13">
      <c r="A1714">
        <f t="shared" si="26"/>
        <v>1713</v>
      </c>
      <c r="B1714" s="1" t="s">
        <v>38</v>
      </c>
      <c r="C1714">
        <v>2016</v>
      </c>
      <c r="D1714" s="1" t="s">
        <v>18</v>
      </c>
      <c r="E1714" s="1" t="s">
        <v>13</v>
      </c>
      <c r="F1714" s="1" t="s">
        <v>33</v>
      </c>
      <c r="G1714" s="1" t="s">
        <v>15</v>
      </c>
      <c r="H1714" s="7">
        <v>25</v>
      </c>
      <c r="I1714" s="6">
        <f>SalesData[[#This Row],[Engine_Size_L]]/10</f>
        <v>2.5</v>
      </c>
      <c r="J1714" s="5">
        <v>135868</v>
      </c>
      <c r="K1714" s="8">
        <v>60420</v>
      </c>
      <c r="L1714" s="4">
        <v>5312</v>
      </c>
      <c r="M1714" s="1" t="s">
        <v>21</v>
      </c>
    </row>
    <row r="1715" spans="1:13">
      <c r="A1715">
        <f t="shared" si="26"/>
        <v>1714</v>
      </c>
      <c r="B1715" s="1" t="s">
        <v>38</v>
      </c>
      <c r="C1715">
        <v>2016</v>
      </c>
      <c r="D1715" s="1" t="s">
        <v>12</v>
      </c>
      <c r="E1715" s="1" t="s">
        <v>29</v>
      </c>
      <c r="F1715" s="1" t="s">
        <v>28</v>
      </c>
      <c r="G1715" s="1" t="s">
        <v>20</v>
      </c>
      <c r="H1715" s="7">
        <v>26</v>
      </c>
      <c r="I1715" s="6">
        <f>SalesData[[#This Row],[Engine_Size_L]]/10</f>
        <v>2.6</v>
      </c>
      <c r="J1715" s="5">
        <v>22647</v>
      </c>
      <c r="K1715" s="8">
        <v>30683</v>
      </c>
      <c r="L1715" s="4">
        <v>9738</v>
      </c>
      <c r="M1715" s="1" t="s">
        <v>16</v>
      </c>
    </row>
    <row r="1716" spans="1:13">
      <c r="A1716">
        <f t="shared" si="26"/>
        <v>1715</v>
      </c>
      <c r="B1716" s="1" t="s">
        <v>17</v>
      </c>
      <c r="C1716">
        <v>2021</v>
      </c>
      <c r="D1716" s="1" t="s">
        <v>24</v>
      </c>
      <c r="E1716" s="1" t="s">
        <v>31</v>
      </c>
      <c r="F1716" s="1" t="s">
        <v>14</v>
      </c>
      <c r="G1716" s="1" t="s">
        <v>15</v>
      </c>
      <c r="H1716" s="7">
        <v>30</v>
      </c>
      <c r="I1716" s="6">
        <f>SalesData[[#This Row],[Engine_Size_L]]/10</f>
        <v>3</v>
      </c>
      <c r="J1716" s="5">
        <v>84842</v>
      </c>
      <c r="K1716" s="8">
        <v>110429</v>
      </c>
      <c r="L1716" s="4">
        <v>2787</v>
      </c>
      <c r="M1716" s="1" t="s">
        <v>21</v>
      </c>
    </row>
    <row r="1717" spans="1:13">
      <c r="A1717">
        <f t="shared" si="26"/>
        <v>1716</v>
      </c>
      <c r="B1717" s="1" t="s">
        <v>23</v>
      </c>
      <c r="C1717">
        <v>2013</v>
      </c>
      <c r="D1717" s="1" t="s">
        <v>30</v>
      </c>
      <c r="E1717" s="1" t="s">
        <v>27</v>
      </c>
      <c r="F1717" s="1" t="s">
        <v>33</v>
      </c>
      <c r="G1717" s="1" t="s">
        <v>15</v>
      </c>
      <c r="H1717" s="7">
        <v>26</v>
      </c>
      <c r="I1717" s="6">
        <f>SalesData[[#This Row],[Engine_Size_L]]/10</f>
        <v>2.6</v>
      </c>
      <c r="J1717" s="5">
        <v>194825</v>
      </c>
      <c r="K1717" s="8">
        <v>35690</v>
      </c>
      <c r="L1717" s="4">
        <v>1757</v>
      </c>
      <c r="M1717" s="1" t="s">
        <v>21</v>
      </c>
    </row>
    <row r="1718" spans="1:13">
      <c r="A1718">
        <f t="shared" si="26"/>
        <v>1717</v>
      </c>
      <c r="B1718" s="1" t="s">
        <v>25</v>
      </c>
      <c r="C1718">
        <v>2014</v>
      </c>
      <c r="D1718" s="1" t="s">
        <v>24</v>
      </c>
      <c r="E1718" s="1" t="s">
        <v>13</v>
      </c>
      <c r="F1718" s="1" t="s">
        <v>28</v>
      </c>
      <c r="G1718" s="1" t="s">
        <v>20</v>
      </c>
      <c r="H1718" s="7">
        <v>47</v>
      </c>
      <c r="I1718" s="6">
        <f>SalesData[[#This Row],[Engine_Size_L]]/10</f>
        <v>4.7</v>
      </c>
      <c r="J1718" s="5">
        <v>44041</v>
      </c>
      <c r="K1718" s="8">
        <v>105141</v>
      </c>
      <c r="L1718" s="4">
        <v>7196</v>
      </c>
      <c r="M1718" s="1" t="s">
        <v>16</v>
      </c>
    </row>
    <row r="1719" spans="1:13">
      <c r="A1719">
        <f t="shared" si="26"/>
        <v>1718</v>
      </c>
      <c r="B1719" s="1" t="s">
        <v>11</v>
      </c>
      <c r="C1719">
        <v>2014</v>
      </c>
      <c r="D1719" s="1" t="s">
        <v>35</v>
      </c>
      <c r="E1719" s="1" t="s">
        <v>39</v>
      </c>
      <c r="F1719" s="1" t="s">
        <v>33</v>
      </c>
      <c r="G1719" s="1" t="s">
        <v>15</v>
      </c>
      <c r="H1719" s="7">
        <v>16</v>
      </c>
      <c r="I1719" s="6">
        <f>SalesData[[#This Row],[Engine_Size_L]]/10</f>
        <v>1.6</v>
      </c>
      <c r="J1719" s="5">
        <v>53829</v>
      </c>
      <c r="K1719" s="8">
        <v>51341</v>
      </c>
      <c r="L1719" s="4">
        <v>2246</v>
      </c>
      <c r="M1719" s="1" t="s">
        <v>21</v>
      </c>
    </row>
    <row r="1720" spans="1:13">
      <c r="A1720">
        <f t="shared" si="26"/>
        <v>1719</v>
      </c>
      <c r="B1720" s="1" t="s">
        <v>34</v>
      </c>
      <c r="C1720">
        <v>2015</v>
      </c>
      <c r="D1720" s="1" t="s">
        <v>18</v>
      </c>
      <c r="E1720" s="1" t="s">
        <v>39</v>
      </c>
      <c r="F1720" s="1" t="s">
        <v>33</v>
      </c>
      <c r="G1720" s="1" t="s">
        <v>20</v>
      </c>
      <c r="H1720" s="7">
        <v>23</v>
      </c>
      <c r="I1720" s="6">
        <f>SalesData[[#This Row],[Engine_Size_L]]/10</f>
        <v>2.2999999999999998</v>
      </c>
      <c r="J1720" s="5">
        <v>76019</v>
      </c>
      <c r="K1720" s="8">
        <v>92953</v>
      </c>
      <c r="L1720" s="4">
        <v>4382</v>
      </c>
      <c r="M1720" s="1" t="s">
        <v>21</v>
      </c>
    </row>
    <row r="1721" spans="1:13">
      <c r="A1721">
        <f t="shared" si="26"/>
        <v>1720</v>
      </c>
      <c r="B1721" s="1" t="s">
        <v>34</v>
      </c>
      <c r="C1721">
        <v>2023</v>
      </c>
      <c r="D1721" s="1" t="s">
        <v>18</v>
      </c>
      <c r="E1721" s="1" t="s">
        <v>29</v>
      </c>
      <c r="F1721" s="1" t="s">
        <v>28</v>
      </c>
      <c r="G1721" s="1" t="s">
        <v>20</v>
      </c>
      <c r="H1721" s="7">
        <v>43</v>
      </c>
      <c r="I1721" s="6">
        <f>SalesData[[#This Row],[Engine_Size_L]]/10</f>
        <v>4.3</v>
      </c>
      <c r="J1721" s="5">
        <v>3387</v>
      </c>
      <c r="K1721" s="8">
        <v>77309</v>
      </c>
      <c r="L1721" s="4">
        <v>9160</v>
      </c>
      <c r="M1721" s="1" t="s">
        <v>16</v>
      </c>
    </row>
    <row r="1722" spans="1:13">
      <c r="A1722">
        <f t="shared" si="26"/>
        <v>1721</v>
      </c>
      <c r="B1722" s="1" t="s">
        <v>25</v>
      </c>
      <c r="C1722">
        <v>2018</v>
      </c>
      <c r="D1722" s="1" t="s">
        <v>18</v>
      </c>
      <c r="E1722" s="1" t="s">
        <v>31</v>
      </c>
      <c r="F1722" s="1" t="s">
        <v>19</v>
      </c>
      <c r="G1722" s="1" t="s">
        <v>15</v>
      </c>
      <c r="H1722" s="7">
        <v>44</v>
      </c>
      <c r="I1722" s="6">
        <f>SalesData[[#This Row],[Engine_Size_L]]/10</f>
        <v>4.4000000000000004</v>
      </c>
      <c r="J1722" s="5">
        <v>126419</v>
      </c>
      <c r="K1722" s="8">
        <v>119434</v>
      </c>
      <c r="L1722" s="4">
        <v>6981</v>
      </c>
      <c r="M1722" s="1" t="s">
        <v>21</v>
      </c>
    </row>
    <row r="1723" spans="1:13">
      <c r="A1723">
        <f t="shared" si="26"/>
        <v>1722</v>
      </c>
      <c r="B1723" s="1" t="s">
        <v>36</v>
      </c>
      <c r="C1723">
        <v>2011</v>
      </c>
      <c r="D1723" s="1" t="s">
        <v>35</v>
      </c>
      <c r="E1723" s="1" t="s">
        <v>31</v>
      </c>
      <c r="F1723" s="1" t="s">
        <v>28</v>
      </c>
      <c r="G1723" s="1" t="s">
        <v>15</v>
      </c>
      <c r="H1723" s="7">
        <v>19</v>
      </c>
      <c r="I1723" s="6">
        <f>SalesData[[#This Row],[Engine_Size_L]]/10</f>
        <v>1.9</v>
      </c>
      <c r="J1723" s="5">
        <v>69440</v>
      </c>
      <c r="K1723" s="8">
        <v>53736</v>
      </c>
      <c r="L1723" s="4">
        <v>9311</v>
      </c>
      <c r="M1723" s="1" t="s">
        <v>16</v>
      </c>
    </row>
    <row r="1724" spans="1:13">
      <c r="A1724">
        <f t="shared" si="26"/>
        <v>1723</v>
      </c>
      <c r="B1724" s="1" t="s">
        <v>34</v>
      </c>
      <c r="C1724">
        <v>2014</v>
      </c>
      <c r="D1724" s="1" t="s">
        <v>26</v>
      </c>
      <c r="E1724" s="1" t="s">
        <v>39</v>
      </c>
      <c r="F1724" s="1" t="s">
        <v>33</v>
      </c>
      <c r="G1724" s="1" t="s">
        <v>15</v>
      </c>
      <c r="H1724" s="7">
        <v>49</v>
      </c>
      <c r="I1724" s="6">
        <f>SalesData[[#This Row],[Engine_Size_L]]/10</f>
        <v>4.9000000000000004</v>
      </c>
      <c r="J1724" s="5">
        <v>83413</v>
      </c>
      <c r="K1724" s="8">
        <v>40756</v>
      </c>
      <c r="L1724" s="4">
        <v>9126</v>
      </c>
      <c r="M1724" s="1" t="s">
        <v>16</v>
      </c>
    </row>
    <row r="1725" spans="1:13">
      <c r="A1725">
        <f t="shared" si="26"/>
        <v>1724</v>
      </c>
      <c r="B1725" s="1" t="s">
        <v>34</v>
      </c>
      <c r="C1725">
        <v>2021</v>
      </c>
      <c r="D1725" s="1" t="s">
        <v>24</v>
      </c>
      <c r="E1725" s="1" t="s">
        <v>22</v>
      </c>
      <c r="F1725" s="1" t="s">
        <v>14</v>
      </c>
      <c r="G1725" s="1" t="s">
        <v>20</v>
      </c>
      <c r="H1725" s="7">
        <v>39</v>
      </c>
      <c r="I1725" s="6">
        <f>SalesData[[#This Row],[Engine_Size_L]]/10</f>
        <v>3.9</v>
      </c>
      <c r="J1725" s="5">
        <v>12088</v>
      </c>
      <c r="K1725" s="8">
        <v>116675</v>
      </c>
      <c r="L1725" s="4">
        <v>4626</v>
      </c>
      <c r="M1725" s="1" t="s">
        <v>21</v>
      </c>
    </row>
    <row r="1726" spans="1:13">
      <c r="A1726">
        <f t="shared" si="26"/>
        <v>1725</v>
      </c>
      <c r="B1726" s="1" t="s">
        <v>11</v>
      </c>
      <c r="C1726">
        <v>2012</v>
      </c>
      <c r="D1726" s="1" t="s">
        <v>35</v>
      </c>
      <c r="E1726" s="1" t="s">
        <v>31</v>
      </c>
      <c r="F1726" s="1" t="s">
        <v>28</v>
      </c>
      <c r="G1726" s="1" t="s">
        <v>20</v>
      </c>
      <c r="H1726" s="7">
        <v>25</v>
      </c>
      <c r="I1726" s="6">
        <f>SalesData[[#This Row],[Engine_Size_L]]/10</f>
        <v>2.5</v>
      </c>
      <c r="J1726" s="5">
        <v>7790</v>
      </c>
      <c r="K1726" s="8">
        <v>72065</v>
      </c>
      <c r="L1726" s="4">
        <v>4848</v>
      </c>
      <c r="M1726" s="1" t="s">
        <v>21</v>
      </c>
    </row>
    <row r="1727" spans="1:13">
      <c r="A1727">
        <f t="shared" si="26"/>
        <v>1726</v>
      </c>
      <c r="B1727" s="1" t="s">
        <v>40</v>
      </c>
      <c r="C1727">
        <v>2013</v>
      </c>
      <c r="D1727" s="1" t="s">
        <v>12</v>
      </c>
      <c r="E1727" s="1" t="s">
        <v>13</v>
      </c>
      <c r="F1727" s="1" t="s">
        <v>28</v>
      </c>
      <c r="G1727" s="1" t="s">
        <v>15</v>
      </c>
      <c r="H1727" s="7">
        <v>31</v>
      </c>
      <c r="I1727" s="6">
        <f>SalesData[[#This Row],[Engine_Size_L]]/10</f>
        <v>3.1</v>
      </c>
      <c r="J1727" s="5">
        <v>197081</v>
      </c>
      <c r="K1727" s="8">
        <v>40253</v>
      </c>
      <c r="L1727" s="4">
        <v>964</v>
      </c>
      <c r="M1727" s="1" t="s">
        <v>21</v>
      </c>
    </row>
    <row r="1728" spans="1:13">
      <c r="A1728">
        <f t="shared" si="26"/>
        <v>1727</v>
      </c>
      <c r="B1728" s="1" t="s">
        <v>32</v>
      </c>
      <c r="C1728">
        <v>2019</v>
      </c>
      <c r="D1728" s="1" t="s">
        <v>24</v>
      </c>
      <c r="E1728" s="1" t="s">
        <v>31</v>
      </c>
      <c r="F1728" s="1" t="s">
        <v>14</v>
      </c>
      <c r="G1728" s="1" t="s">
        <v>15</v>
      </c>
      <c r="H1728" s="7">
        <v>25</v>
      </c>
      <c r="I1728" s="6">
        <f>SalesData[[#This Row],[Engine_Size_L]]/10</f>
        <v>2.5</v>
      </c>
      <c r="J1728" s="5">
        <v>170509</v>
      </c>
      <c r="K1728" s="8">
        <v>63144</v>
      </c>
      <c r="L1728" s="4">
        <v>6747</v>
      </c>
      <c r="M1728" s="1" t="s">
        <v>21</v>
      </c>
    </row>
    <row r="1729" spans="1:13">
      <c r="A1729">
        <f t="shared" si="26"/>
        <v>1728</v>
      </c>
      <c r="B1729" s="1" t="s">
        <v>41</v>
      </c>
      <c r="C1729">
        <v>2015</v>
      </c>
      <c r="D1729" s="1" t="s">
        <v>18</v>
      </c>
      <c r="E1729" s="1" t="s">
        <v>27</v>
      </c>
      <c r="F1729" s="1" t="s">
        <v>33</v>
      </c>
      <c r="G1729" s="1" t="s">
        <v>15</v>
      </c>
      <c r="H1729" s="7">
        <v>20</v>
      </c>
      <c r="I1729" s="6">
        <f>SalesData[[#This Row],[Engine_Size_L]]/10</f>
        <v>2</v>
      </c>
      <c r="J1729" s="5">
        <v>23331</v>
      </c>
      <c r="K1729" s="8">
        <v>46607</v>
      </c>
      <c r="L1729" s="4">
        <v>2796</v>
      </c>
      <c r="M1729" s="1" t="s">
        <v>21</v>
      </c>
    </row>
    <row r="1730" spans="1:13">
      <c r="A1730">
        <f t="shared" si="26"/>
        <v>1729</v>
      </c>
      <c r="B1730" s="1" t="s">
        <v>23</v>
      </c>
      <c r="C1730">
        <v>2021</v>
      </c>
      <c r="D1730" s="1" t="s">
        <v>24</v>
      </c>
      <c r="E1730" s="1" t="s">
        <v>27</v>
      </c>
      <c r="F1730" s="1" t="s">
        <v>28</v>
      </c>
      <c r="G1730" s="1" t="s">
        <v>15</v>
      </c>
      <c r="H1730" s="7">
        <v>25</v>
      </c>
      <c r="I1730" s="6">
        <f>SalesData[[#This Row],[Engine_Size_L]]/10</f>
        <v>2.5</v>
      </c>
      <c r="J1730" s="5">
        <v>40190</v>
      </c>
      <c r="K1730" s="8">
        <v>84176</v>
      </c>
      <c r="L1730" s="4">
        <v>8465</v>
      </c>
      <c r="M1730" s="1" t="s">
        <v>16</v>
      </c>
    </row>
    <row r="1731" spans="1:13">
      <c r="A1731">
        <f t="shared" ref="A1731:A1794" si="27">ROW()-1</f>
        <v>1730</v>
      </c>
      <c r="B1731" s="1" t="s">
        <v>40</v>
      </c>
      <c r="C1731">
        <v>2017</v>
      </c>
      <c r="D1731" s="1" t="s">
        <v>26</v>
      </c>
      <c r="E1731" s="1" t="s">
        <v>39</v>
      </c>
      <c r="F1731" s="1" t="s">
        <v>28</v>
      </c>
      <c r="G1731" s="1" t="s">
        <v>15</v>
      </c>
      <c r="H1731" s="7">
        <v>35</v>
      </c>
      <c r="I1731" s="6">
        <f>SalesData[[#This Row],[Engine_Size_L]]/10</f>
        <v>3.5</v>
      </c>
      <c r="J1731" s="5">
        <v>129341</v>
      </c>
      <c r="K1731" s="8">
        <v>46519</v>
      </c>
      <c r="L1731" s="4">
        <v>2262</v>
      </c>
      <c r="M1731" s="1" t="s">
        <v>21</v>
      </c>
    </row>
    <row r="1732" spans="1:13">
      <c r="A1732">
        <f t="shared" si="27"/>
        <v>1731</v>
      </c>
      <c r="B1732" s="1" t="s">
        <v>34</v>
      </c>
      <c r="C1732">
        <v>2010</v>
      </c>
      <c r="D1732" s="1" t="s">
        <v>18</v>
      </c>
      <c r="E1732" s="1" t="s">
        <v>39</v>
      </c>
      <c r="F1732" s="1" t="s">
        <v>14</v>
      </c>
      <c r="G1732" s="1" t="s">
        <v>20</v>
      </c>
      <c r="H1732" s="7">
        <v>44</v>
      </c>
      <c r="I1732" s="6">
        <f>SalesData[[#This Row],[Engine_Size_L]]/10</f>
        <v>4.4000000000000004</v>
      </c>
      <c r="J1732" s="5">
        <v>148299</v>
      </c>
      <c r="K1732" s="8">
        <v>70851</v>
      </c>
      <c r="L1732" s="4">
        <v>9482</v>
      </c>
      <c r="M1732" s="1" t="s">
        <v>16</v>
      </c>
    </row>
    <row r="1733" spans="1:13">
      <c r="A1733">
        <f t="shared" si="27"/>
        <v>1732</v>
      </c>
      <c r="B1733" s="1" t="s">
        <v>11</v>
      </c>
      <c r="C1733">
        <v>2019</v>
      </c>
      <c r="D1733" s="1" t="s">
        <v>18</v>
      </c>
      <c r="E1733" s="1" t="s">
        <v>22</v>
      </c>
      <c r="F1733" s="1" t="s">
        <v>14</v>
      </c>
      <c r="G1733" s="1" t="s">
        <v>20</v>
      </c>
      <c r="H1733" s="7">
        <v>28</v>
      </c>
      <c r="I1733" s="6">
        <f>SalesData[[#This Row],[Engine_Size_L]]/10</f>
        <v>2.8</v>
      </c>
      <c r="J1733" s="5">
        <v>183822</v>
      </c>
      <c r="K1733" s="8">
        <v>114631</v>
      </c>
      <c r="L1733" s="4">
        <v>8985</v>
      </c>
      <c r="M1733" s="1" t="s">
        <v>16</v>
      </c>
    </row>
    <row r="1734" spans="1:13">
      <c r="A1734">
        <f t="shared" si="27"/>
        <v>1733</v>
      </c>
      <c r="B1734" s="1" t="s">
        <v>32</v>
      </c>
      <c r="C1734">
        <v>2023</v>
      </c>
      <c r="D1734" s="1" t="s">
        <v>18</v>
      </c>
      <c r="E1734" s="1" t="s">
        <v>13</v>
      </c>
      <c r="F1734" s="1" t="s">
        <v>14</v>
      </c>
      <c r="G1734" s="1" t="s">
        <v>15</v>
      </c>
      <c r="H1734" s="7">
        <v>27</v>
      </c>
      <c r="I1734" s="6">
        <f>SalesData[[#This Row],[Engine_Size_L]]/10</f>
        <v>2.7</v>
      </c>
      <c r="J1734" s="5">
        <v>185136</v>
      </c>
      <c r="K1734" s="8">
        <v>39320</v>
      </c>
      <c r="L1734" s="4">
        <v>4512</v>
      </c>
      <c r="M1734" s="1" t="s">
        <v>21</v>
      </c>
    </row>
    <row r="1735" spans="1:13">
      <c r="A1735">
        <f t="shared" si="27"/>
        <v>1734</v>
      </c>
      <c r="B1735" s="1" t="s">
        <v>37</v>
      </c>
      <c r="C1735">
        <v>2017</v>
      </c>
      <c r="D1735" s="1" t="s">
        <v>35</v>
      </c>
      <c r="E1735" s="1" t="s">
        <v>13</v>
      </c>
      <c r="F1735" s="1" t="s">
        <v>28</v>
      </c>
      <c r="G1735" s="1" t="s">
        <v>20</v>
      </c>
      <c r="H1735" s="7">
        <v>31</v>
      </c>
      <c r="I1735" s="6">
        <f>SalesData[[#This Row],[Engine_Size_L]]/10</f>
        <v>3.1</v>
      </c>
      <c r="J1735" s="5">
        <v>169807</v>
      </c>
      <c r="K1735" s="8">
        <v>47778</v>
      </c>
      <c r="L1735" s="4">
        <v>3894</v>
      </c>
      <c r="M1735" s="1" t="s">
        <v>21</v>
      </c>
    </row>
    <row r="1736" spans="1:13">
      <c r="A1736">
        <f t="shared" si="27"/>
        <v>1735</v>
      </c>
      <c r="B1736" s="1" t="s">
        <v>40</v>
      </c>
      <c r="C1736">
        <v>2020</v>
      </c>
      <c r="D1736" s="1" t="s">
        <v>12</v>
      </c>
      <c r="E1736" s="1" t="s">
        <v>39</v>
      </c>
      <c r="F1736" s="1" t="s">
        <v>19</v>
      </c>
      <c r="G1736" s="1" t="s">
        <v>15</v>
      </c>
      <c r="H1736" s="7">
        <v>38</v>
      </c>
      <c r="I1736" s="6">
        <f>SalesData[[#This Row],[Engine_Size_L]]/10</f>
        <v>3.8</v>
      </c>
      <c r="J1736" s="5">
        <v>180110</v>
      </c>
      <c r="K1736" s="8">
        <v>31780</v>
      </c>
      <c r="L1736" s="4">
        <v>3564</v>
      </c>
      <c r="M1736" s="1" t="s">
        <v>21</v>
      </c>
    </row>
    <row r="1737" spans="1:13">
      <c r="A1737">
        <f t="shared" si="27"/>
        <v>1736</v>
      </c>
      <c r="B1737" s="1" t="s">
        <v>38</v>
      </c>
      <c r="C1737">
        <v>2023</v>
      </c>
      <c r="D1737" s="1" t="s">
        <v>30</v>
      </c>
      <c r="E1737" s="1" t="s">
        <v>22</v>
      </c>
      <c r="F1737" s="1" t="s">
        <v>19</v>
      </c>
      <c r="G1737" s="1" t="s">
        <v>20</v>
      </c>
      <c r="H1737" s="7">
        <v>41</v>
      </c>
      <c r="I1737" s="6">
        <f>SalesData[[#This Row],[Engine_Size_L]]/10</f>
        <v>4.0999999999999996</v>
      </c>
      <c r="J1737" s="5">
        <v>139207</v>
      </c>
      <c r="K1737" s="8">
        <v>113111</v>
      </c>
      <c r="L1737" s="4">
        <v>1298</v>
      </c>
      <c r="M1737" s="1" t="s">
        <v>21</v>
      </c>
    </row>
    <row r="1738" spans="1:13">
      <c r="A1738">
        <f t="shared" si="27"/>
        <v>1737</v>
      </c>
      <c r="B1738" s="1" t="s">
        <v>40</v>
      </c>
      <c r="C1738">
        <v>2016</v>
      </c>
      <c r="D1738" s="1" t="s">
        <v>12</v>
      </c>
      <c r="E1738" s="1" t="s">
        <v>27</v>
      </c>
      <c r="F1738" s="1" t="s">
        <v>28</v>
      </c>
      <c r="G1738" s="1" t="s">
        <v>20</v>
      </c>
      <c r="H1738" s="7">
        <v>26</v>
      </c>
      <c r="I1738" s="6">
        <f>SalesData[[#This Row],[Engine_Size_L]]/10</f>
        <v>2.6</v>
      </c>
      <c r="J1738" s="5">
        <v>169131</v>
      </c>
      <c r="K1738" s="8">
        <v>54311</v>
      </c>
      <c r="L1738" s="4">
        <v>2973</v>
      </c>
      <c r="M1738" s="1" t="s">
        <v>21</v>
      </c>
    </row>
    <row r="1739" spans="1:13">
      <c r="A1739">
        <f t="shared" si="27"/>
        <v>1738</v>
      </c>
      <c r="B1739" s="1" t="s">
        <v>17</v>
      </c>
      <c r="C1739">
        <v>2010</v>
      </c>
      <c r="D1739" s="1" t="s">
        <v>24</v>
      </c>
      <c r="E1739" s="1" t="s">
        <v>31</v>
      </c>
      <c r="F1739" s="1" t="s">
        <v>19</v>
      </c>
      <c r="G1739" s="1" t="s">
        <v>20</v>
      </c>
      <c r="H1739" s="7">
        <v>36</v>
      </c>
      <c r="I1739" s="6">
        <f>SalesData[[#This Row],[Engine_Size_L]]/10</f>
        <v>3.6</v>
      </c>
      <c r="J1739" s="5">
        <v>188401</v>
      </c>
      <c r="K1739" s="8">
        <v>115905</v>
      </c>
      <c r="L1739" s="4">
        <v>992</v>
      </c>
      <c r="M1739" s="1" t="s">
        <v>21</v>
      </c>
    </row>
    <row r="1740" spans="1:13">
      <c r="A1740">
        <f t="shared" si="27"/>
        <v>1739</v>
      </c>
      <c r="B1740" s="1" t="s">
        <v>32</v>
      </c>
      <c r="C1740">
        <v>2011</v>
      </c>
      <c r="D1740" s="1" t="s">
        <v>12</v>
      </c>
      <c r="E1740" s="1" t="s">
        <v>27</v>
      </c>
      <c r="F1740" s="1" t="s">
        <v>19</v>
      </c>
      <c r="G1740" s="1" t="s">
        <v>20</v>
      </c>
      <c r="H1740" s="7">
        <v>29</v>
      </c>
      <c r="I1740" s="6">
        <f>SalesData[[#This Row],[Engine_Size_L]]/10</f>
        <v>2.9</v>
      </c>
      <c r="J1740" s="5">
        <v>37709</v>
      </c>
      <c r="K1740" s="8">
        <v>59301</v>
      </c>
      <c r="L1740" s="4">
        <v>5073</v>
      </c>
      <c r="M1740" s="1" t="s">
        <v>21</v>
      </c>
    </row>
    <row r="1741" spans="1:13">
      <c r="A1741">
        <f t="shared" si="27"/>
        <v>1740</v>
      </c>
      <c r="B1741" s="1" t="s">
        <v>32</v>
      </c>
      <c r="C1741">
        <v>2012</v>
      </c>
      <c r="D1741" s="1" t="s">
        <v>30</v>
      </c>
      <c r="E1741" s="1" t="s">
        <v>29</v>
      </c>
      <c r="F1741" s="1" t="s">
        <v>33</v>
      </c>
      <c r="G1741" s="1" t="s">
        <v>20</v>
      </c>
      <c r="H1741" s="7">
        <v>40</v>
      </c>
      <c r="I1741" s="6">
        <f>SalesData[[#This Row],[Engine_Size_L]]/10</f>
        <v>4</v>
      </c>
      <c r="J1741" s="5">
        <v>61057</v>
      </c>
      <c r="K1741" s="8">
        <v>56070</v>
      </c>
      <c r="L1741" s="4">
        <v>5586</v>
      </c>
      <c r="M1741" s="1" t="s">
        <v>21</v>
      </c>
    </row>
    <row r="1742" spans="1:13">
      <c r="A1742">
        <f t="shared" si="27"/>
        <v>1741</v>
      </c>
      <c r="B1742" s="1" t="s">
        <v>41</v>
      </c>
      <c r="C1742">
        <v>2010</v>
      </c>
      <c r="D1742" s="1" t="s">
        <v>35</v>
      </c>
      <c r="E1742" s="1" t="s">
        <v>13</v>
      </c>
      <c r="F1742" s="1" t="s">
        <v>28</v>
      </c>
      <c r="G1742" s="1" t="s">
        <v>20</v>
      </c>
      <c r="H1742" s="7">
        <v>21</v>
      </c>
      <c r="I1742" s="6">
        <f>SalesData[[#This Row],[Engine_Size_L]]/10</f>
        <v>2.1</v>
      </c>
      <c r="J1742" s="5">
        <v>94582</v>
      </c>
      <c r="K1742" s="8">
        <v>37876</v>
      </c>
      <c r="L1742" s="4">
        <v>1698</v>
      </c>
      <c r="M1742" s="1" t="s">
        <v>21</v>
      </c>
    </row>
    <row r="1743" spans="1:13">
      <c r="A1743">
        <f t="shared" si="27"/>
        <v>1742</v>
      </c>
      <c r="B1743" s="1" t="s">
        <v>17</v>
      </c>
      <c r="C1743">
        <v>2023</v>
      </c>
      <c r="D1743" s="1" t="s">
        <v>30</v>
      </c>
      <c r="E1743" s="1" t="s">
        <v>29</v>
      </c>
      <c r="F1743" s="1" t="s">
        <v>14</v>
      </c>
      <c r="G1743" s="1" t="s">
        <v>15</v>
      </c>
      <c r="H1743" s="7">
        <v>24</v>
      </c>
      <c r="I1743" s="6">
        <f>SalesData[[#This Row],[Engine_Size_L]]/10</f>
        <v>2.4</v>
      </c>
      <c r="J1743" s="5">
        <v>77259</v>
      </c>
      <c r="K1743" s="8">
        <v>97872</v>
      </c>
      <c r="L1743" s="4">
        <v>5257</v>
      </c>
      <c r="M1743" s="1" t="s">
        <v>21</v>
      </c>
    </row>
    <row r="1744" spans="1:13">
      <c r="A1744">
        <f t="shared" si="27"/>
        <v>1743</v>
      </c>
      <c r="B1744" s="1" t="s">
        <v>32</v>
      </c>
      <c r="C1744">
        <v>2018</v>
      </c>
      <c r="D1744" s="1" t="s">
        <v>12</v>
      </c>
      <c r="E1744" s="1" t="s">
        <v>31</v>
      </c>
      <c r="F1744" s="1" t="s">
        <v>33</v>
      </c>
      <c r="G1744" s="1" t="s">
        <v>20</v>
      </c>
      <c r="H1744" s="7">
        <v>30</v>
      </c>
      <c r="I1744" s="6">
        <f>SalesData[[#This Row],[Engine_Size_L]]/10</f>
        <v>3</v>
      </c>
      <c r="J1744" s="5">
        <v>148030</v>
      </c>
      <c r="K1744" s="8">
        <v>30111</v>
      </c>
      <c r="L1744" s="4">
        <v>2791</v>
      </c>
      <c r="M1744" s="1" t="s">
        <v>21</v>
      </c>
    </row>
    <row r="1745" spans="1:13">
      <c r="A1745">
        <f t="shared" si="27"/>
        <v>1744</v>
      </c>
      <c r="B1745" s="1" t="s">
        <v>32</v>
      </c>
      <c r="C1745">
        <v>2017</v>
      </c>
      <c r="D1745" s="1" t="s">
        <v>26</v>
      </c>
      <c r="E1745" s="1" t="s">
        <v>29</v>
      </c>
      <c r="F1745" s="1" t="s">
        <v>28</v>
      </c>
      <c r="G1745" s="1" t="s">
        <v>20</v>
      </c>
      <c r="H1745" s="7">
        <v>46</v>
      </c>
      <c r="I1745" s="6">
        <f>SalesData[[#This Row],[Engine_Size_L]]/10</f>
        <v>4.5999999999999996</v>
      </c>
      <c r="J1745" s="5">
        <v>155927</v>
      </c>
      <c r="K1745" s="8">
        <v>42560</v>
      </c>
      <c r="L1745" s="4">
        <v>5850</v>
      </c>
      <c r="M1745" s="1" t="s">
        <v>21</v>
      </c>
    </row>
    <row r="1746" spans="1:13">
      <c r="A1746">
        <f t="shared" si="27"/>
        <v>1745</v>
      </c>
      <c r="B1746" s="1" t="s">
        <v>23</v>
      </c>
      <c r="C1746">
        <v>2011</v>
      </c>
      <c r="D1746" s="1" t="s">
        <v>30</v>
      </c>
      <c r="E1746" s="1" t="s">
        <v>27</v>
      </c>
      <c r="F1746" s="1" t="s">
        <v>28</v>
      </c>
      <c r="G1746" s="1" t="s">
        <v>15</v>
      </c>
      <c r="H1746" s="7">
        <v>35</v>
      </c>
      <c r="I1746" s="6">
        <f>SalesData[[#This Row],[Engine_Size_L]]/10</f>
        <v>3.5</v>
      </c>
      <c r="J1746" s="5">
        <v>115455</v>
      </c>
      <c r="K1746" s="8">
        <v>35491</v>
      </c>
      <c r="L1746" s="4">
        <v>9497</v>
      </c>
      <c r="M1746" s="1" t="s">
        <v>16</v>
      </c>
    </row>
    <row r="1747" spans="1:13">
      <c r="A1747">
        <f t="shared" si="27"/>
        <v>1746</v>
      </c>
      <c r="B1747" s="1" t="s">
        <v>11</v>
      </c>
      <c r="C1747">
        <v>2022</v>
      </c>
      <c r="D1747" s="1" t="s">
        <v>24</v>
      </c>
      <c r="E1747" s="1" t="s">
        <v>39</v>
      </c>
      <c r="F1747" s="1" t="s">
        <v>28</v>
      </c>
      <c r="G1747" s="1" t="s">
        <v>20</v>
      </c>
      <c r="H1747" s="7">
        <v>49</v>
      </c>
      <c r="I1747" s="6">
        <f>SalesData[[#This Row],[Engine_Size_L]]/10</f>
        <v>4.9000000000000004</v>
      </c>
      <c r="J1747" s="5">
        <v>151041</v>
      </c>
      <c r="K1747" s="8">
        <v>57463</v>
      </c>
      <c r="L1747" s="4">
        <v>1923</v>
      </c>
      <c r="M1747" s="1" t="s">
        <v>21</v>
      </c>
    </row>
    <row r="1748" spans="1:13">
      <c r="A1748">
        <f t="shared" si="27"/>
        <v>1747</v>
      </c>
      <c r="B1748" s="1" t="s">
        <v>40</v>
      </c>
      <c r="C1748">
        <v>2018</v>
      </c>
      <c r="D1748" s="1" t="s">
        <v>30</v>
      </c>
      <c r="E1748" s="1" t="s">
        <v>22</v>
      </c>
      <c r="F1748" s="1" t="s">
        <v>33</v>
      </c>
      <c r="G1748" s="1" t="s">
        <v>15</v>
      </c>
      <c r="H1748" s="7">
        <v>19</v>
      </c>
      <c r="I1748" s="6">
        <f>SalesData[[#This Row],[Engine_Size_L]]/10</f>
        <v>1.9</v>
      </c>
      <c r="J1748" s="5">
        <v>184913</v>
      </c>
      <c r="K1748" s="8">
        <v>68496</v>
      </c>
      <c r="L1748" s="4">
        <v>2075</v>
      </c>
      <c r="M1748" s="1" t="s">
        <v>21</v>
      </c>
    </row>
    <row r="1749" spans="1:13">
      <c r="A1749">
        <f t="shared" si="27"/>
        <v>1748</v>
      </c>
      <c r="B1749" s="1" t="s">
        <v>32</v>
      </c>
      <c r="C1749">
        <v>2016</v>
      </c>
      <c r="D1749" s="1" t="s">
        <v>26</v>
      </c>
      <c r="E1749" s="1" t="s">
        <v>22</v>
      </c>
      <c r="F1749" s="1" t="s">
        <v>33</v>
      </c>
      <c r="G1749" s="1" t="s">
        <v>15</v>
      </c>
      <c r="H1749" s="7">
        <v>31</v>
      </c>
      <c r="I1749" s="6">
        <f>SalesData[[#This Row],[Engine_Size_L]]/10</f>
        <v>3.1</v>
      </c>
      <c r="J1749" s="5">
        <v>39811</v>
      </c>
      <c r="K1749" s="8">
        <v>82340</v>
      </c>
      <c r="L1749" s="4">
        <v>5753</v>
      </c>
      <c r="M1749" s="1" t="s">
        <v>21</v>
      </c>
    </row>
    <row r="1750" spans="1:13">
      <c r="A1750">
        <f t="shared" si="27"/>
        <v>1749</v>
      </c>
      <c r="B1750" s="1" t="s">
        <v>25</v>
      </c>
      <c r="C1750">
        <v>2018</v>
      </c>
      <c r="D1750" s="1" t="s">
        <v>26</v>
      </c>
      <c r="E1750" s="1" t="s">
        <v>27</v>
      </c>
      <c r="F1750" s="1" t="s">
        <v>14</v>
      </c>
      <c r="G1750" s="1" t="s">
        <v>15</v>
      </c>
      <c r="H1750" s="7">
        <v>30</v>
      </c>
      <c r="I1750" s="6">
        <f>SalesData[[#This Row],[Engine_Size_L]]/10</f>
        <v>3</v>
      </c>
      <c r="J1750" s="5">
        <v>25179</v>
      </c>
      <c r="K1750" s="8">
        <v>32054</v>
      </c>
      <c r="L1750" s="4">
        <v>9914</v>
      </c>
      <c r="M1750" s="1" t="s">
        <v>16</v>
      </c>
    </row>
    <row r="1751" spans="1:13">
      <c r="A1751">
        <f t="shared" si="27"/>
        <v>1750</v>
      </c>
      <c r="B1751" s="1" t="s">
        <v>40</v>
      </c>
      <c r="C1751">
        <v>2015</v>
      </c>
      <c r="D1751" s="1" t="s">
        <v>18</v>
      </c>
      <c r="E1751" s="1" t="s">
        <v>27</v>
      </c>
      <c r="F1751" s="1" t="s">
        <v>28</v>
      </c>
      <c r="G1751" s="1" t="s">
        <v>20</v>
      </c>
      <c r="H1751" s="7">
        <v>36</v>
      </c>
      <c r="I1751" s="6">
        <f>SalesData[[#This Row],[Engine_Size_L]]/10</f>
        <v>3.6</v>
      </c>
      <c r="J1751" s="5">
        <v>117464</v>
      </c>
      <c r="K1751" s="8">
        <v>70512</v>
      </c>
      <c r="L1751" s="4">
        <v>8298</v>
      </c>
      <c r="M1751" s="1" t="s">
        <v>16</v>
      </c>
    </row>
    <row r="1752" spans="1:13">
      <c r="A1752">
        <f t="shared" si="27"/>
        <v>1751</v>
      </c>
      <c r="B1752" s="1" t="s">
        <v>32</v>
      </c>
      <c r="C1752">
        <v>2015</v>
      </c>
      <c r="D1752" s="1" t="s">
        <v>18</v>
      </c>
      <c r="E1752" s="1" t="s">
        <v>22</v>
      </c>
      <c r="F1752" s="1" t="s">
        <v>33</v>
      </c>
      <c r="G1752" s="1" t="s">
        <v>20</v>
      </c>
      <c r="H1752" s="7">
        <v>43</v>
      </c>
      <c r="I1752" s="6">
        <f>SalesData[[#This Row],[Engine_Size_L]]/10</f>
        <v>4.3</v>
      </c>
      <c r="J1752" s="5">
        <v>179560</v>
      </c>
      <c r="K1752" s="8">
        <v>86071</v>
      </c>
      <c r="L1752" s="4">
        <v>1652</v>
      </c>
      <c r="M1752" s="1" t="s">
        <v>21</v>
      </c>
    </row>
    <row r="1753" spans="1:13">
      <c r="A1753">
        <f t="shared" si="27"/>
        <v>1752</v>
      </c>
      <c r="B1753" s="1" t="s">
        <v>17</v>
      </c>
      <c r="C1753">
        <v>2020</v>
      </c>
      <c r="D1753" s="1" t="s">
        <v>35</v>
      </c>
      <c r="E1753" s="1" t="s">
        <v>27</v>
      </c>
      <c r="F1753" s="1" t="s">
        <v>14</v>
      </c>
      <c r="G1753" s="1" t="s">
        <v>15</v>
      </c>
      <c r="H1753" s="7">
        <v>44</v>
      </c>
      <c r="I1753" s="6">
        <f>SalesData[[#This Row],[Engine_Size_L]]/10</f>
        <v>4.4000000000000004</v>
      </c>
      <c r="J1753" s="5">
        <v>104871</v>
      </c>
      <c r="K1753" s="8">
        <v>115719</v>
      </c>
      <c r="L1753" s="4">
        <v>8349</v>
      </c>
      <c r="M1753" s="1" t="s">
        <v>16</v>
      </c>
    </row>
    <row r="1754" spans="1:13">
      <c r="A1754">
        <f t="shared" si="27"/>
        <v>1753</v>
      </c>
      <c r="B1754" s="1" t="s">
        <v>25</v>
      </c>
      <c r="C1754">
        <v>2023</v>
      </c>
      <c r="D1754" s="1" t="s">
        <v>18</v>
      </c>
      <c r="E1754" s="1" t="s">
        <v>22</v>
      </c>
      <c r="F1754" s="1" t="s">
        <v>33</v>
      </c>
      <c r="G1754" s="1" t="s">
        <v>15</v>
      </c>
      <c r="H1754" s="7">
        <v>38</v>
      </c>
      <c r="I1754" s="6">
        <f>SalesData[[#This Row],[Engine_Size_L]]/10</f>
        <v>3.8</v>
      </c>
      <c r="J1754" s="5">
        <v>99820</v>
      </c>
      <c r="K1754" s="8">
        <v>94945</v>
      </c>
      <c r="L1754" s="4">
        <v>6942</v>
      </c>
      <c r="M1754" s="1" t="s">
        <v>21</v>
      </c>
    </row>
    <row r="1755" spans="1:13">
      <c r="A1755">
        <f t="shared" si="27"/>
        <v>1754</v>
      </c>
      <c r="B1755" s="1" t="s">
        <v>17</v>
      </c>
      <c r="C1755">
        <v>2013</v>
      </c>
      <c r="D1755" s="1" t="s">
        <v>12</v>
      </c>
      <c r="E1755" s="1" t="s">
        <v>39</v>
      </c>
      <c r="F1755" s="1" t="s">
        <v>14</v>
      </c>
      <c r="G1755" s="1" t="s">
        <v>20</v>
      </c>
      <c r="H1755" s="7">
        <v>37</v>
      </c>
      <c r="I1755" s="6">
        <f>SalesData[[#This Row],[Engine_Size_L]]/10</f>
        <v>3.7</v>
      </c>
      <c r="J1755" s="5">
        <v>59895</v>
      </c>
      <c r="K1755" s="8">
        <v>110227</v>
      </c>
      <c r="L1755" s="4">
        <v>8179</v>
      </c>
      <c r="M1755" s="1" t="s">
        <v>16</v>
      </c>
    </row>
    <row r="1756" spans="1:13">
      <c r="A1756">
        <f t="shared" si="27"/>
        <v>1755</v>
      </c>
      <c r="B1756" s="1" t="s">
        <v>34</v>
      </c>
      <c r="C1756">
        <v>2019</v>
      </c>
      <c r="D1756" s="1" t="s">
        <v>35</v>
      </c>
      <c r="E1756" s="1" t="s">
        <v>13</v>
      </c>
      <c r="F1756" s="1" t="s">
        <v>14</v>
      </c>
      <c r="G1756" s="1" t="s">
        <v>20</v>
      </c>
      <c r="H1756" s="7">
        <v>48</v>
      </c>
      <c r="I1756" s="6">
        <f>SalesData[[#This Row],[Engine_Size_L]]/10</f>
        <v>4.8</v>
      </c>
      <c r="J1756" s="5">
        <v>46539</v>
      </c>
      <c r="K1756" s="8">
        <v>111074</v>
      </c>
      <c r="L1756" s="4">
        <v>1155</v>
      </c>
      <c r="M1756" s="1" t="s">
        <v>21</v>
      </c>
    </row>
    <row r="1757" spans="1:13">
      <c r="A1757">
        <f t="shared" si="27"/>
        <v>1756</v>
      </c>
      <c r="B1757" s="1" t="s">
        <v>34</v>
      </c>
      <c r="C1757">
        <v>2019</v>
      </c>
      <c r="D1757" s="1" t="s">
        <v>30</v>
      </c>
      <c r="E1757" s="1" t="s">
        <v>31</v>
      </c>
      <c r="F1757" s="1" t="s">
        <v>28</v>
      </c>
      <c r="G1757" s="1" t="s">
        <v>20</v>
      </c>
      <c r="H1757" s="7">
        <v>28</v>
      </c>
      <c r="I1757" s="6">
        <f>SalesData[[#This Row],[Engine_Size_L]]/10</f>
        <v>2.8</v>
      </c>
      <c r="J1757" s="5">
        <v>56892</v>
      </c>
      <c r="K1757" s="8">
        <v>105985</v>
      </c>
      <c r="L1757" s="4">
        <v>6209</v>
      </c>
      <c r="M1757" s="1" t="s">
        <v>21</v>
      </c>
    </row>
    <row r="1758" spans="1:13">
      <c r="A1758">
        <f t="shared" si="27"/>
        <v>1757</v>
      </c>
      <c r="B1758" s="1" t="s">
        <v>32</v>
      </c>
      <c r="C1758">
        <v>2022</v>
      </c>
      <c r="D1758" s="1" t="s">
        <v>35</v>
      </c>
      <c r="E1758" s="1" t="s">
        <v>22</v>
      </c>
      <c r="F1758" s="1" t="s">
        <v>33</v>
      </c>
      <c r="G1758" s="1" t="s">
        <v>20</v>
      </c>
      <c r="H1758" s="7">
        <v>44</v>
      </c>
      <c r="I1758" s="6">
        <f>SalesData[[#This Row],[Engine_Size_L]]/10</f>
        <v>4.4000000000000004</v>
      </c>
      <c r="J1758" s="5">
        <v>12715</v>
      </c>
      <c r="K1758" s="8">
        <v>46428</v>
      </c>
      <c r="L1758" s="4">
        <v>9172</v>
      </c>
      <c r="M1758" s="1" t="s">
        <v>16</v>
      </c>
    </row>
    <row r="1759" spans="1:13">
      <c r="A1759">
        <f t="shared" si="27"/>
        <v>1758</v>
      </c>
      <c r="B1759" s="1" t="s">
        <v>37</v>
      </c>
      <c r="C1759">
        <v>2022</v>
      </c>
      <c r="D1759" s="1" t="s">
        <v>24</v>
      </c>
      <c r="E1759" s="1" t="s">
        <v>29</v>
      </c>
      <c r="F1759" s="1" t="s">
        <v>33</v>
      </c>
      <c r="G1759" s="1" t="s">
        <v>15</v>
      </c>
      <c r="H1759" s="7">
        <v>47</v>
      </c>
      <c r="I1759" s="6">
        <f>SalesData[[#This Row],[Engine_Size_L]]/10</f>
        <v>4.7</v>
      </c>
      <c r="J1759" s="5">
        <v>157174</v>
      </c>
      <c r="K1759" s="8">
        <v>61771</v>
      </c>
      <c r="L1759" s="4">
        <v>6928</v>
      </c>
      <c r="M1759" s="1" t="s">
        <v>21</v>
      </c>
    </row>
    <row r="1760" spans="1:13">
      <c r="A1760">
        <f t="shared" si="27"/>
        <v>1759</v>
      </c>
      <c r="B1760" s="1" t="s">
        <v>25</v>
      </c>
      <c r="C1760">
        <v>2011</v>
      </c>
      <c r="D1760" s="1" t="s">
        <v>18</v>
      </c>
      <c r="E1760" s="1" t="s">
        <v>29</v>
      </c>
      <c r="F1760" s="1" t="s">
        <v>33</v>
      </c>
      <c r="G1760" s="1" t="s">
        <v>20</v>
      </c>
      <c r="H1760" s="7">
        <v>32</v>
      </c>
      <c r="I1760" s="6">
        <f>SalesData[[#This Row],[Engine_Size_L]]/10</f>
        <v>3.2</v>
      </c>
      <c r="J1760" s="5">
        <v>120940</v>
      </c>
      <c r="K1760" s="8">
        <v>86739</v>
      </c>
      <c r="L1760" s="4">
        <v>4865</v>
      </c>
      <c r="M1760" s="1" t="s">
        <v>21</v>
      </c>
    </row>
    <row r="1761" spans="1:13">
      <c r="A1761">
        <f t="shared" si="27"/>
        <v>1760</v>
      </c>
      <c r="B1761" s="1" t="s">
        <v>38</v>
      </c>
      <c r="C1761">
        <v>2016</v>
      </c>
      <c r="D1761" s="1" t="s">
        <v>30</v>
      </c>
      <c r="E1761" s="1" t="s">
        <v>27</v>
      </c>
      <c r="F1761" s="1" t="s">
        <v>28</v>
      </c>
      <c r="G1761" s="1" t="s">
        <v>15</v>
      </c>
      <c r="H1761" s="7">
        <v>41</v>
      </c>
      <c r="I1761" s="6">
        <f>SalesData[[#This Row],[Engine_Size_L]]/10</f>
        <v>4.0999999999999996</v>
      </c>
      <c r="J1761" s="5">
        <v>107986</v>
      </c>
      <c r="K1761" s="8">
        <v>45373</v>
      </c>
      <c r="L1761" s="4">
        <v>8744</v>
      </c>
      <c r="M1761" s="1" t="s">
        <v>16</v>
      </c>
    </row>
    <row r="1762" spans="1:13">
      <c r="A1762">
        <f t="shared" si="27"/>
        <v>1761</v>
      </c>
      <c r="B1762" s="1" t="s">
        <v>34</v>
      </c>
      <c r="C1762">
        <v>2014</v>
      </c>
      <c r="D1762" s="1" t="s">
        <v>12</v>
      </c>
      <c r="E1762" s="1" t="s">
        <v>39</v>
      </c>
      <c r="F1762" s="1" t="s">
        <v>14</v>
      </c>
      <c r="G1762" s="1" t="s">
        <v>20</v>
      </c>
      <c r="H1762" s="7">
        <v>28</v>
      </c>
      <c r="I1762" s="6">
        <f>SalesData[[#This Row],[Engine_Size_L]]/10</f>
        <v>2.8</v>
      </c>
      <c r="J1762" s="5">
        <v>71107</v>
      </c>
      <c r="K1762" s="8">
        <v>30924</v>
      </c>
      <c r="L1762" s="4">
        <v>2138</v>
      </c>
      <c r="M1762" s="1" t="s">
        <v>21</v>
      </c>
    </row>
    <row r="1763" spans="1:13">
      <c r="A1763">
        <f t="shared" si="27"/>
        <v>1762</v>
      </c>
      <c r="B1763" s="1" t="s">
        <v>17</v>
      </c>
      <c r="C1763">
        <v>2020</v>
      </c>
      <c r="D1763" s="1" t="s">
        <v>26</v>
      </c>
      <c r="E1763" s="1" t="s">
        <v>27</v>
      </c>
      <c r="F1763" s="1" t="s">
        <v>33</v>
      </c>
      <c r="G1763" s="1" t="s">
        <v>15</v>
      </c>
      <c r="H1763" s="7">
        <v>21</v>
      </c>
      <c r="I1763" s="6">
        <f>SalesData[[#This Row],[Engine_Size_L]]/10</f>
        <v>2.1</v>
      </c>
      <c r="J1763" s="5">
        <v>145537</v>
      </c>
      <c r="K1763" s="8">
        <v>80012</v>
      </c>
      <c r="L1763" s="4">
        <v>5210</v>
      </c>
      <c r="M1763" s="1" t="s">
        <v>21</v>
      </c>
    </row>
    <row r="1764" spans="1:13">
      <c r="A1764">
        <f t="shared" si="27"/>
        <v>1763</v>
      </c>
      <c r="B1764" s="1" t="s">
        <v>25</v>
      </c>
      <c r="C1764">
        <v>2015</v>
      </c>
      <c r="D1764" s="1" t="s">
        <v>30</v>
      </c>
      <c r="E1764" s="1" t="s">
        <v>31</v>
      </c>
      <c r="F1764" s="1" t="s">
        <v>19</v>
      </c>
      <c r="G1764" s="1" t="s">
        <v>20</v>
      </c>
      <c r="H1764" s="7">
        <v>36</v>
      </c>
      <c r="I1764" s="6">
        <f>SalesData[[#This Row],[Engine_Size_L]]/10</f>
        <v>3.6</v>
      </c>
      <c r="J1764" s="5">
        <v>55767</v>
      </c>
      <c r="K1764" s="8">
        <v>114843</v>
      </c>
      <c r="L1764" s="4">
        <v>5829</v>
      </c>
      <c r="M1764" s="1" t="s">
        <v>21</v>
      </c>
    </row>
    <row r="1765" spans="1:13">
      <c r="A1765">
        <f t="shared" si="27"/>
        <v>1764</v>
      </c>
      <c r="B1765" s="1" t="s">
        <v>17</v>
      </c>
      <c r="C1765">
        <v>2011</v>
      </c>
      <c r="D1765" s="1" t="s">
        <v>26</v>
      </c>
      <c r="E1765" s="1" t="s">
        <v>22</v>
      </c>
      <c r="F1765" s="1" t="s">
        <v>28</v>
      </c>
      <c r="G1765" s="1" t="s">
        <v>15</v>
      </c>
      <c r="H1765" s="7">
        <v>22</v>
      </c>
      <c r="I1765" s="6">
        <f>SalesData[[#This Row],[Engine_Size_L]]/10</f>
        <v>2.2000000000000002</v>
      </c>
      <c r="J1765" s="5">
        <v>122924</v>
      </c>
      <c r="K1765" s="8">
        <v>80932</v>
      </c>
      <c r="L1765" s="4">
        <v>9163</v>
      </c>
      <c r="M1765" s="1" t="s">
        <v>16</v>
      </c>
    </row>
    <row r="1766" spans="1:13">
      <c r="A1766">
        <f t="shared" si="27"/>
        <v>1765</v>
      </c>
      <c r="B1766" s="1" t="s">
        <v>36</v>
      </c>
      <c r="C1766">
        <v>2014</v>
      </c>
      <c r="D1766" s="1" t="s">
        <v>30</v>
      </c>
      <c r="E1766" s="1" t="s">
        <v>27</v>
      </c>
      <c r="F1766" s="1" t="s">
        <v>33</v>
      </c>
      <c r="G1766" s="1" t="s">
        <v>20</v>
      </c>
      <c r="H1766" s="7">
        <v>31</v>
      </c>
      <c r="I1766" s="6">
        <f>SalesData[[#This Row],[Engine_Size_L]]/10</f>
        <v>3.1</v>
      </c>
      <c r="J1766" s="5">
        <v>52618</v>
      </c>
      <c r="K1766" s="8">
        <v>41411</v>
      </c>
      <c r="L1766" s="4">
        <v>2692</v>
      </c>
      <c r="M1766" s="1" t="s">
        <v>21</v>
      </c>
    </row>
    <row r="1767" spans="1:13">
      <c r="A1767">
        <f t="shared" si="27"/>
        <v>1766</v>
      </c>
      <c r="B1767" s="1" t="s">
        <v>40</v>
      </c>
      <c r="C1767">
        <v>2019</v>
      </c>
      <c r="D1767" s="1" t="s">
        <v>24</v>
      </c>
      <c r="E1767" s="1" t="s">
        <v>13</v>
      </c>
      <c r="F1767" s="1" t="s">
        <v>19</v>
      </c>
      <c r="G1767" s="1" t="s">
        <v>20</v>
      </c>
      <c r="H1767" s="7">
        <v>46</v>
      </c>
      <c r="I1767" s="6">
        <f>SalesData[[#This Row],[Engine_Size_L]]/10</f>
        <v>4.5999999999999996</v>
      </c>
      <c r="J1767" s="5">
        <v>38359</v>
      </c>
      <c r="K1767" s="8">
        <v>66262</v>
      </c>
      <c r="L1767" s="4">
        <v>2294</v>
      </c>
      <c r="M1767" s="1" t="s">
        <v>21</v>
      </c>
    </row>
    <row r="1768" spans="1:13">
      <c r="A1768">
        <f t="shared" si="27"/>
        <v>1767</v>
      </c>
      <c r="B1768" s="1" t="s">
        <v>38</v>
      </c>
      <c r="C1768">
        <v>2013</v>
      </c>
      <c r="D1768" s="1" t="s">
        <v>30</v>
      </c>
      <c r="E1768" s="1" t="s">
        <v>39</v>
      </c>
      <c r="F1768" s="1" t="s">
        <v>28</v>
      </c>
      <c r="G1768" s="1" t="s">
        <v>15</v>
      </c>
      <c r="H1768" s="7">
        <v>18</v>
      </c>
      <c r="I1768" s="6">
        <f>SalesData[[#This Row],[Engine_Size_L]]/10</f>
        <v>1.8</v>
      </c>
      <c r="J1768" s="5">
        <v>70906</v>
      </c>
      <c r="K1768" s="8">
        <v>58576</v>
      </c>
      <c r="L1768" s="4">
        <v>5891</v>
      </c>
      <c r="M1768" s="1" t="s">
        <v>21</v>
      </c>
    </row>
    <row r="1769" spans="1:13">
      <c r="A1769">
        <f t="shared" si="27"/>
        <v>1768</v>
      </c>
      <c r="B1769" s="1" t="s">
        <v>23</v>
      </c>
      <c r="C1769">
        <v>2018</v>
      </c>
      <c r="D1769" s="1" t="s">
        <v>24</v>
      </c>
      <c r="E1769" s="1" t="s">
        <v>31</v>
      </c>
      <c r="F1769" s="1" t="s">
        <v>19</v>
      </c>
      <c r="G1769" s="1" t="s">
        <v>15</v>
      </c>
      <c r="H1769" s="7">
        <v>16</v>
      </c>
      <c r="I1769" s="6">
        <f>SalesData[[#This Row],[Engine_Size_L]]/10</f>
        <v>1.6</v>
      </c>
      <c r="J1769" s="5">
        <v>57254</v>
      </c>
      <c r="K1769" s="8">
        <v>66880</v>
      </c>
      <c r="L1769" s="4">
        <v>1618</v>
      </c>
      <c r="M1769" s="1" t="s">
        <v>21</v>
      </c>
    </row>
    <row r="1770" spans="1:13">
      <c r="A1770">
        <f t="shared" si="27"/>
        <v>1769</v>
      </c>
      <c r="B1770" s="1" t="s">
        <v>34</v>
      </c>
      <c r="C1770">
        <v>2015</v>
      </c>
      <c r="D1770" s="1" t="s">
        <v>18</v>
      </c>
      <c r="E1770" s="1" t="s">
        <v>22</v>
      </c>
      <c r="F1770" s="1" t="s">
        <v>19</v>
      </c>
      <c r="G1770" s="1" t="s">
        <v>15</v>
      </c>
      <c r="H1770" s="7">
        <v>36</v>
      </c>
      <c r="I1770" s="6">
        <f>SalesData[[#This Row],[Engine_Size_L]]/10</f>
        <v>3.6</v>
      </c>
      <c r="J1770" s="5">
        <v>92360</v>
      </c>
      <c r="K1770" s="8">
        <v>98965</v>
      </c>
      <c r="L1770" s="4">
        <v>2555</v>
      </c>
      <c r="M1770" s="1" t="s">
        <v>21</v>
      </c>
    </row>
    <row r="1771" spans="1:13">
      <c r="A1771">
        <f t="shared" si="27"/>
        <v>1770</v>
      </c>
      <c r="B1771" s="1" t="s">
        <v>36</v>
      </c>
      <c r="C1771">
        <v>2011</v>
      </c>
      <c r="D1771" s="1" t="s">
        <v>35</v>
      </c>
      <c r="E1771" s="1" t="s">
        <v>27</v>
      </c>
      <c r="F1771" s="1" t="s">
        <v>14</v>
      </c>
      <c r="G1771" s="1" t="s">
        <v>20</v>
      </c>
      <c r="H1771" s="7">
        <v>27</v>
      </c>
      <c r="I1771" s="6">
        <f>SalesData[[#This Row],[Engine_Size_L]]/10</f>
        <v>2.7</v>
      </c>
      <c r="J1771" s="5">
        <v>150650</v>
      </c>
      <c r="K1771" s="8">
        <v>68405</v>
      </c>
      <c r="L1771" s="4">
        <v>2294</v>
      </c>
      <c r="M1771" s="1" t="s">
        <v>21</v>
      </c>
    </row>
    <row r="1772" spans="1:13">
      <c r="A1772">
        <f t="shared" si="27"/>
        <v>1771</v>
      </c>
      <c r="B1772" s="1" t="s">
        <v>41</v>
      </c>
      <c r="C1772">
        <v>2010</v>
      </c>
      <c r="D1772" s="1" t="s">
        <v>35</v>
      </c>
      <c r="E1772" s="1" t="s">
        <v>31</v>
      </c>
      <c r="F1772" s="1" t="s">
        <v>33</v>
      </c>
      <c r="G1772" s="1" t="s">
        <v>15</v>
      </c>
      <c r="H1772" s="7">
        <v>30</v>
      </c>
      <c r="I1772" s="6">
        <f>SalesData[[#This Row],[Engine_Size_L]]/10</f>
        <v>3</v>
      </c>
      <c r="J1772" s="5">
        <v>75270</v>
      </c>
      <c r="K1772" s="8">
        <v>76676</v>
      </c>
      <c r="L1772" s="4">
        <v>9796</v>
      </c>
      <c r="M1772" s="1" t="s">
        <v>16</v>
      </c>
    </row>
    <row r="1773" spans="1:13">
      <c r="A1773">
        <f t="shared" si="27"/>
        <v>1772</v>
      </c>
      <c r="B1773" s="1" t="s">
        <v>37</v>
      </c>
      <c r="C1773">
        <v>2014</v>
      </c>
      <c r="D1773" s="1" t="s">
        <v>26</v>
      </c>
      <c r="E1773" s="1" t="s">
        <v>27</v>
      </c>
      <c r="F1773" s="1" t="s">
        <v>19</v>
      </c>
      <c r="G1773" s="1" t="s">
        <v>15</v>
      </c>
      <c r="H1773" s="7">
        <v>29</v>
      </c>
      <c r="I1773" s="6">
        <f>SalesData[[#This Row],[Engine_Size_L]]/10</f>
        <v>2.9</v>
      </c>
      <c r="J1773" s="5">
        <v>91799</v>
      </c>
      <c r="K1773" s="8">
        <v>87941</v>
      </c>
      <c r="L1773" s="4">
        <v>7156</v>
      </c>
      <c r="M1773" s="1" t="s">
        <v>16</v>
      </c>
    </row>
    <row r="1774" spans="1:13">
      <c r="A1774">
        <f t="shared" si="27"/>
        <v>1773</v>
      </c>
      <c r="B1774" s="1" t="s">
        <v>25</v>
      </c>
      <c r="C1774">
        <v>2018</v>
      </c>
      <c r="D1774" s="1" t="s">
        <v>26</v>
      </c>
      <c r="E1774" s="1" t="s">
        <v>22</v>
      </c>
      <c r="F1774" s="1" t="s">
        <v>14</v>
      </c>
      <c r="G1774" s="1" t="s">
        <v>20</v>
      </c>
      <c r="H1774" s="7">
        <v>18</v>
      </c>
      <c r="I1774" s="6">
        <f>SalesData[[#This Row],[Engine_Size_L]]/10</f>
        <v>1.8</v>
      </c>
      <c r="J1774" s="5">
        <v>182594</v>
      </c>
      <c r="K1774" s="8">
        <v>117352</v>
      </c>
      <c r="L1774" s="4">
        <v>9273</v>
      </c>
      <c r="M1774" s="1" t="s">
        <v>16</v>
      </c>
    </row>
    <row r="1775" spans="1:13">
      <c r="A1775">
        <f t="shared" si="27"/>
        <v>1774</v>
      </c>
      <c r="B1775" s="1" t="s">
        <v>40</v>
      </c>
      <c r="C1775">
        <v>2015</v>
      </c>
      <c r="D1775" s="1" t="s">
        <v>30</v>
      </c>
      <c r="E1775" s="1" t="s">
        <v>27</v>
      </c>
      <c r="F1775" s="1" t="s">
        <v>33</v>
      </c>
      <c r="G1775" s="1" t="s">
        <v>15</v>
      </c>
      <c r="H1775" s="7">
        <v>15</v>
      </c>
      <c r="I1775" s="6">
        <f>SalesData[[#This Row],[Engine_Size_L]]/10</f>
        <v>1.5</v>
      </c>
      <c r="J1775" s="5">
        <v>104704</v>
      </c>
      <c r="K1775" s="8">
        <v>102698</v>
      </c>
      <c r="L1775" s="4">
        <v>1937</v>
      </c>
      <c r="M1775" s="1" t="s">
        <v>21</v>
      </c>
    </row>
    <row r="1776" spans="1:13">
      <c r="A1776">
        <f t="shared" si="27"/>
        <v>1775</v>
      </c>
      <c r="B1776" s="1" t="s">
        <v>38</v>
      </c>
      <c r="C1776">
        <v>2019</v>
      </c>
      <c r="D1776" s="1" t="s">
        <v>18</v>
      </c>
      <c r="E1776" s="1" t="s">
        <v>13</v>
      </c>
      <c r="F1776" s="1" t="s">
        <v>33</v>
      </c>
      <c r="G1776" s="1" t="s">
        <v>20</v>
      </c>
      <c r="H1776" s="7">
        <v>46</v>
      </c>
      <c r="I1776" s="6">
        <f>SalesData[[#This Row],[Engine_Size_L]]/10</f>
        <v>4.5999999999999996</v>
      </c>
      <c r="J1776" s="5">
        <v>133491</v>
      </c>
      <c r="K1776" s="8">
        <v>63260</v>
      </c>
      <c r="L1776" s="4">
        <v>8257</v>
      </c>
      <c r="M1776" s="1" t="s">
        <v>16</v>
      </c>
    </row>
    <row r="1777" spans="1:13">
      <c r="A1777">
        <f t="shared" si="27"/>
        <v>1776</v>
      </c>
      <c r="B1777" s="1" t="s">
        <v>25</v>
      </c>
      <c r="C1777">
        <v>2021</v>
      </c>
      <c r="D1777" s="1" t="s">
        <v>18</v>
      </c>
      <c r="E1777" s="1" t="s">
        <v>22</v>
      </c>
      <c r="F1777" s="1" t="s">
        <v>28</v>
      </c>
      <c r="G1777" s="1" t="s">
        <v>20</v>
      </c>
      <c r="H1777" s="7">
        <v>23</v>
      </c>
      <c r="I1777" s="6">
        <f>SalesData[[#This Row],[Engine_Size_L]]/10</f>
        <v>2.2999999999999998</v>
      </c>
      <c r="J1777" s="5">
        <v>75181</v>
      </c>
      <c r="K1777" s="8">
        <v>91179</v>
      </c>
      <c r="L1777" s="4">
        <v>5603</v>
      </c>
      <c r="M1777" s="1" t="s">
        <v>21</v>
      </c>
    </row>
    <row r="1778" spans="1:13">
      <c r="A1778">
        <f t="shared" si="27"/>
        <v>1777</v>
      </c>
      <c r="B1778" s="1" t="s">
        <v>25</v>
      </c>
      <c r="C1778">
        <v>2016</v>
      </c>
      <c r="D1778" s="1" t="s">
        <v>30</v>
      </c>
      <c r="E1778" s="1" t="s">
        <v>27</v>
      </c>
      <c r="F1778" s="1" t="s">
        <v>14</v>
      </c>
      <c r="G1778" s="1" t="s">
        <v>20</v>
      </c>
      <c r="H1778" s="7">
        <v>30</v>
      </c>
      <c r="I1778" s="6">
        <f>SalesData[[#This Row],[Engine_Size_L]]/10</f>
        <v>3</v>
      </c>
      <c r="J1778" s="5">
        <v>197930</v>
      </c>
      <c r="K1778" s="8">
        <v>74864</v>
      </c>
      <c r="L1778" s="4">
        <v>4524</v>
      </c>
      <c r="M1778" s="1" t="s">
        <v>21</v>
      </c>
    </row>
    <row r="1779" spans="1:13">
      <c r="A1779">
        <f t="shared" si="27"/>
        <v>1778</v>
      </c>
      <c r="B1779" s="1" t="s">
        <v>17</v>
      </c>
      <c r="C1779">
        <v>2014</v>
      </c>
      <c r="D1779" s="1" t="s">
        <v>12</v>
      </c>
      <c r="E1779" s="1" t="s">
        <v>31</v>
      </c>
      <c r="F1779" s="1" t="s">
        <v>19</v>
      </c>
      <c r="G1779" s="1" t="s">
        <v>20</v>
      </c>
      <c r="H1779" s="7">
        <v>49</v>
      </c>
      <c r="I1779" s="6">
        <f>SalesData[[#This Row],[Engine_Size_L]]/10</f>
        <v>4.9000000000000004</v>
      </c>
      <c r="J1779" s="5">
        <v>13193</v>
      </c>
      <c r="K1779" s="8">
        <v>59063</v>
      </c>
      <c r="L1779" s="4">
        <v>7776</v>
      </c>
      <c r="M1779" s="1" t="s">
        <v>16</v>
      </c>
    </row>
    <row r="1780" spans="1:13">
      <c r="A1780">
        <f t="shared" si="27"/>
        <v>1779</v>
      </c>
      <c r="B1780" s="1" t="s">
        <v>23</v>
      </c>
      <c r="C1780">
        <v>2019</v>
      </c>
      <c r="D1780" s="1" t="s">
        <v>12</v>
      </c>
      <c r="E1780" s="1" t="s">
        <v>31</v>
      </c>
      <c r="F1780" s="1" t="s">
        <v>28</v>
      </c>
      <c r="G1780" s="1" t="s">
        <v>15</v>
      </c>
      <c r="H1780" s="7">
        <v>44</v>
      </c>
      <c r="I1780" s="6">
        <f>SalesData[[#This Row],[Engine_Size_L]]/10</f>
        <v>4.4000000000000004</v>
      </c>
      <c r="J1780" s="5">
        <v>35406</v>
      </c>
      <c r="K1780" s="8">
        <v>72556</v>
      </c>
      <c r="L1780" s="4">
        <v>2198</v>
      </c>
      <c r="M1780" s="1" t="s">
        <v>21</v>
      </c>
    </row>
    <row r="1781" spans="1:13">
      <c r="A1781">
        <f t="shared" si="27"/>
        <v>1780</v>
      </c>
      <c r="B1781" s="1" t="s">
        <v>38</v>
      </c>
      <c r="C1781">
        <v>2015</v>
      </c>
      <c r="D1781" s="1" t="s">
        <v>18</v>
      </c>
      <c r="E1781" s="1" t="s">
        <v>22</v>
      </c>
      <c r="F1781" s="1" t="s">
        <v>28</v>
      </c>
      <c r="G1781" s="1" t="s">
        <v>15</v>
      </c>
      <c r="H1781" s="7">
        <v>19</v>
      </c>
      <c r="I1781" s="6">
        <f>SalesData[[#This Row],[Engine_Size_L]]/10</f>
        <v>1.9</v>
      </c>
      <c r="J1781" s="5">
        <v>199242</v>
      </c>
      <c r="K1781" s="8">
        <v>112197</v>
      </c>
      <c r="L1781" s="4">
        <v>7312</v>
      </c>
      <c r="M1781" s="1" t="s">
        <v>16</v>
      </c>
    </row>
    <row r="1782" spans="1:13">
      <c r="A1782">
        <f t="shared" si="27"/>
        <v>1781</v>
      </c>
      <c r="B1782" s="1" t="s">
        <v>23</v>
      </c>
      <c r="C1782">
        <v>2014</v>
      </c>
      <c r="D1782" s="1" t="s">
        <v>24</v>
      </c>
      <c r="E1782" s="1" t="s">
        <v>39</v>
      </c>
      <c r="F1782" s="1" t="s">
        <v>14</v>
      </c>
      <c r="G1782" s="1" t="s">
        <v>15</v>
      </c>
      <c r="H1782" s="7">
        <v>33</v>
      </c>
      <c r="I1782" s="6">
        <f>SalesData[[#This Row],[Engine_Size_L]]/10</f>
        <v>3.3</v>
      </c>
      <c r="J1782" s="5">
        <v>148455</v>
      </c>
      <c r="K1782" s="8">
        <v>96745</v>
      </c>
      <c r="L1782" s="4">
        <v>7442</v>
      </c>
      <c r="M1782" s="1" t="s">
        <v>16</v>
      </c>
    </row>
    <row r="1783" spans="1:13">
      <c r="A1783">
        <f t="shared" si="27"/>
        <v>1782</v>
      </c>
      <c r="B1783" s="1" t="s">
        <v>11</v>
      </c>
      <c r="C1783">
        <v>2020</v>
      </c>
      <c r="D1783" s="1" t="s">
        <v>30</v>
      </c>
      <c r="E1783" s="1" t="s">
        <v>39</v>
      </c>
      <c r="F1783" s="1" t="s">
        <v>19</v>
      </c>
      <c r="G1783" s="1" t="s">
        <v>20</v>
      </c>
      <c r="H1783" s="7">
        <v>41</v>
      </c>
      <c r="I1783" s="6">
        <f>SalesData[[#This Row],[Engine_Size_L]]/10</f>
        <v>4.0999999999999996</v>
      </c>
      <c r="J1783" s="5">
        <v>65407</v>
      </c>
      <c r="K1783" s="8">
        <v>111590</v>
      </c>
      <c r="L1783" s="4">
        <v>9213</v>
      </c>
      <c r="M1783" s="1" t="s">
        <v>16</v>
      </c>
    </row>
    <row r="1784" spans="1:13">
      <c r="A1784">
        <f t="shared" si="27"/>
        <v>1783</v>
      </c>
      <c r="B1784" s="1" t="s">
        <v>36</v>
      </c>
      <c r="C1784">
        <v>2018</v>
      </c>
      <c r="D1784" s="1" t="s">
        <v>30</v>
      </c>
      <c r="E1784" s="1" t="s">
        <v>31</v>
      </c>
      <c r="F1784" s="1" t="s">
        <v>19</v>
      </c>
      <c r="G1784" s="1" t="s">
        <v>15</v>
      </c>
      <c r="H1784" s="7">
        <v>39</v>
      </c>
      <c r="I1784" s="6">
        <f>SalesData[[#This Row],[Engine_Size_L]]/10</f>
        <v>3.9</v>
      </c>
      <c r="J1784" s="5">
        <v>179104</v>
      </c>
      <c r="K1784" s="8">
        <v>83030</v>
      </c>
      <c r="L1784" s="4">
        <v>2446</v>
      </c>
      <c r="M1784" s="1" t="s">
        <v>21</v>
      </c>
    </row>
    <row r="1785" spans="1:13">
      <c r="A1785">
        <f t="shared" si="27"/>
        <v>1784</v>
      </c>
      <c r="B1785" s="1" t="s">
        <v>25</v>
      </c>
      <c r="C1785">
        <v>2024</v>
      </c>
      <c r="D1785" s="1" t="s">
        <v>12</v>
      </c>
      <c r="E1785" s="1" t="s">
        <v>31</v>
      </c>
      <c r="F1785" s="1" t="s">
        <v>33</v>
      </c>
      <c r="G1785" s="1" t="s">
        <v>15</v>
      </c>
      <c r="H1785" s="7">
        <v>42</v>
      </c>
      <c r="I1785" s="6">
        <f>SalesData[[#This Row],[Engine_Size_L]]/10</f>
        <v>4.2</v>
      </c>
      <c r="J1785" s="5">
        <v>154044</v>
      </c>
      <c r="K1785" s="8">
        <v>53900</v>
      </c>
      <c r="L1785" s="4">
        <v>2057</v>
      </c>
      <c r="M1785" s="1" t="s">
        <v>21</v>
      </c>
    </row>
    <row r="1786" spans="1:13">
      <c r="A1786">
        <f t="shared" si="27"/>
        <v>1785</v>
      </c>
      <c r="B1786" s="1" t="s">
        <v>40</v>
      </c>
      <c r="C1786">
        <v>2015</v>
      </c>
      <c r="D1786" s="1" t="s">
        <v>12</v>
      </c>
      <c r="E1786" s="1" t="s">
        <v>13</v>
      </c>
      <c r="F1786" s="1" t="s">
        <v>14</v>
      </c>
      <c r="G1786" s="1" t="s">
        <v>15</v>
      </c>
      <c r="H1786" s="7">
        <v>31</v>
      </c>
      <c r="I1786" s="6">
        <f>SalesData[[#This Row],[Engine_Size_L]]/10</f>
        <v>3.1</v>
      </c>
      <c r="J1786" s="5">
        <v>153567</v>
      </c>
      <c r="K1786" s="8">
        <v>118596</v>
      </c>
      <c r="L1786" s="4">
        <v>5488</v>
      </c>
      <c r="M1786" s="1" t="s">
        <v>21</v>
      </c>
    </row>
    <row r="1787" spans="1:13">
      <c r="A1787">
        <f t="shared" si="27"/>
        <v>1786</v>
      </c>
      <c r="B1787" s="1" t="s">
        <v>32</v>
      </c>
      <c r="C1787">
        <v>2020</v>
      </c>
      <c r="D1787" s="1" t="s">
        <v>30</v>
      </c>
      <c r="E1787" s="1" t="s">
        <v>29</v>
      </c>
      <c r="F1787" s="1" t="s">
        <v>19</v>
      </c>
      <c r="G1787" s="1" t="s">
        <v>15</v>
      </c>
      <c r="H1787" s="7">
        <v>21</v>
      </c>
      <c r="I1787" s="6">
        <f>SalesData[[#This Row],[Engine_Size_L]]/10</f>
        <v>2.1</v>
      </c>
      <c r="J1787" s="5">
        <v>22565</v>
      </c>
      <c r="K1787" s="8">
        <v>36442</v>
      </c>
      <c r="L1787" s="4">
        <v>330</v>
      </c>
      <c r="M1787" s="1" t="s">
        <v>21</v>
      </c>
    </row>
    <row r="1788" spans="1:13">
      <c r="A1788">
        <f t="shared" si="27"/>
        <v>1787</v>
      </c>
      <c r="B1788" s="1" t="s">
        <v>37</v>
      </c>
      <c r="C1788">
        <v>2017</v>
      </c>
      <c r="D1788" s="1" t="s">
        <v>24</v>
      </c>
      <c r="E1788" s="1" t="s">
        <v>31</v>
      </c>
      <c r="F1788" s="1" t="s">
        <v>14</v>
      </c>
      <c r="G1788" s="1" t="s">
        <v>20</v>
      </c>
      <c r="H1788" s="7">
        <v>31</v>
      </c>
      <c r="I1788" s="6">
        <f>SalesData[[#This Row],[Engine_Size_L]]/10</f>
        <v>3.1</v>
      </c>
      <c r="J1788" s="5">
        <v>59027</v>
      </c>
      <c r="K1788" s="8">
        <v>39681</v>
      </c>
      <c r="L1788" s="4">
        <v>8208</v>
      </c>
      <c r="M1788" s="1" t="s">
        <v>16</v>
      </c>
    </row>
    <row r="1789" spans="1:13">
      <c r="A1789">
        <f t="shared" si="27"/>
        <v>1788</v>
      </c>
      <c r="B1789" s="1" t="s">
        <v>41</v>
      </c>
      <c r="C1789">
        <v>2011</v>
      </c>
      <c r="D1789" s="1" t="s">
        <v>18</v>
      </c>
      <c r="E1789" s="1" t="s">
        <v>22</v>
      </c>
      <c r="F1789" s="1" t="s">
        <v>33</v>
      </c>
      <c r="G1789" s="1" t="s">
        <v>15</v>
      </c>
      <c r="H1789" s="7">
        <v>38</v>
      </c>
      <c r="I1789" s="6">
        <f>SalesData[[#This Row],[Engine_Size_L]]/10</f>
        <v>3.8</v>
      </c>
      <c r="J1789" s="5">
        <v>51655</v>
      </c>
      <c r="K1789" s="8">
        <v>108274</v>
      </c>
      <c r="L1789" s="4">
        <v>5689</v>
      </c>
      <c r="M1789" s="1" t="s">
        <v>21</v>
      </c>
    </row>
    <row r="1790" spans="1:13">
      <c r="A1790">
        <f t="shared" si="27"/>
        <v>1789</v>
      </c>
      <c r="B1790" s="1" t="s">
        <v>40</v>
      </c>
      <c r="C1790">
        <v>2021</v>
      </c>
      <c r="D1790" s="1" t="s">
        <v>26</v>
      </c>
      <c r="E1790" s="1" t="s">
        <v>13</v>
      </c>
      <c r="F1790" s="1" t="s">
        <v>28</v>
      </c>
      <c r="G1790" s="1" t="s">
        <v>15</v>
      </c>
      <c r="H1790" s="7">
        <v>36</v>
      </c>
      <c r="I1790" s="6">
        <f>SalesData[[#This Row],[Engine_Size_L]]/10</f>
        <v>3.6</v>
      </c>
      <c r="J1790" s="5">
        <v>43762</v>
      </c>
      <c r="K1790" s="8">
        <v>80744</v>
      </c>
      <c r="L1790" s="4">
        <v>4246</v>
      </c>
      <c r="M1790" s="1" t="s">
        <v>21</v>
      </c>
    </row>
    <row r="1791" spans="1:13">
      <c r="A1791">
        <f t="shared" si="27"/>
        <v>1790</v>
      </c>
      <c r="B1791" s="1" t="s">
        <v>23</v>
      </c>
      <c r="C1791">
        <v>2022</v>
      </c>
      <c r="D1791" s="1" t="s">
        <v>24</v>
      </c>
      <c r="E1791" s="1" t="s">
        <v>39</v>
      </c>
      <c r="F1791" s="1" t="s">
        <v>19</v>
      </c>
      <c r="G1791" s="1" t="s">
        <v>20</v>
      </c>
      <c r="H1791" s="7">
        <v>17</v>
      </c>
      <c r="I1791" s="6">
        <f>SalesData[[#This Row],[Engine_Size_L]]/10</f>
        <v>1.7</v>
      </c>
      <c r="J1791" s="5">
        <v>167732</v>
      </c>
      <c r="K1791" s="8">
        <v>33568</v>
      </c>
      <c r="L1791" s="4">
        <v>2543</v>
      </c>
      <c r="M1791" s="1" t="s">
        <v>21</v>
      </c>
    </row>
    <row r="1792" spans="1:13">
      <c r="A1792">
        <f t="shared" si="27"/>
        <v>1791</v>
      </c>
      <c r="B1792" s="1" t="s">
        <v>32</v>
      </c>
      <c r="C1792">
        <v>2018</v>
      </c>
      <c r="D1792" s="1" t="s">
        <v>35</v>
      </c>
      <c r="E1792" s="1" t="s">
        <v>31</v>
      </c>
      <c r="F1792" s="1" t="s">
        <v>33</v>
      </c>
      <c r="G1792" s="1" t="s">
        <v>20</v>
      </c>
      <c r="H1792" s="7">
        <v>17</v>
      </c>
      <c r="I1792" s="6">
        <f>SalesData[[#This Row],[Engine_Size_L]]/10</f>
        <v>1.7</v>
      </c>
      <c r="J1792" s="5">
        <v>155190</v>
      </c>
      <c r="K1792" s="8">
        <v>39548</v>
      </c>
      <c r="L1792" s="4">
        <v>861</v>
      </c>
      <c r="M1792" s="1" t="s">
        <v>21</v>
      </c>
    </row>
    <row r="1793" spans="1:13">
      <c r="A1793">
        <f t="shared" si="27"/>
        <v>1792</v>
      </c>
      <c r="B1793" s="1" t="s">
        <v>40</v>
      </c>
      <c r="C1793">
        <v>2014</v>
      </c>
      <c r="D1793" s="1" t="s">
        <v>35</v>
      </c>
      <c r="E1793" s="1" t="s">
        <v>27</v>
      </c>
      <c r="F1793" s="1" t="s">
        <v>19</v>
      </c>
      <c r="G1793" s="1" t="s">
        <v>15</v>
      </c>
      <c r="H1793" s="7">
        <v>49</v>
      </c>
      <c r="I1793" s="6">
        <f>SalesData[[#This Row],[Engine_Size_L]]/10</f>
        <v>4.9000000000000004</v>
      </c>
      <c r="J1793" s="5">
        <v>170925</v>
      </c>
      <c r="K1793" s="8">
        <v>39652</v>
      </c>
      <c r="L1793" s="4">
        <v>1270</v>
      </c>
      <c r="M1793" s="1" t="s">
        <v>21</v>
      </c>
    </row>
    <row r="1794" spans="1:13">
      <c r="A1794">
        <f t="shared" si="27"/>
        <v>1793</v>
      </c>
      <c r="B1794" s="1" t="s">
        <v>40</v>
      </c>
      <c r="C1794">
        <v>2016</v>
      </c>
      <c r="D1794" s="1" t="s">
        <v>24</v>
      </c>
      <c r="E1794" s="1" t="s">
        <v>22</v>
      </c>
      <c r="F1794" s="1" t="s">
        <v>33</v>
      </c>
      <c r="G1794" s="1" t="s">
        <v>15</v>
      </c>
      <c r="H1794" s="7">
        <v>20</v>
      </c>
      <c r="I1794" s="6">
        <f>SalesData[[#This Row],[Engine_Size_L]]/10</f>
        <v>2</v>
      </c>
      <c r="J1794" s="5">
        <v>105059</v>
      </c>
      <c r="K1794" s="8">
        <v>56720</v>
      </c>
      <c r="L1794" s="4">
        <v>9161</v>
      </c>
      <c r="M1794" s="1" t="s">
        <v>16</v>
      </c>
    </row>
    <row r="1795" spans="1:13">
      <c r="A1795">
        <f t="shared" ref="A1795:A1858" si="28">ROW()-1</f>
        <v>1794</v>
      </c>
      <c r="B1795" s="1" t="s">
        <v>25</v>
      </c>
      <c r="C1795">
        <v>2019</v>
      </c>
      <c r="D1795" s="1" t="s">
        <v>24</v>
      </c>
      <c r="E1795" s="1" t="s">
        <v>13</v>
      </c>
      <c r="F1795" s="1" t="s">
        <v>19</v>
      </c>
      <c r="G1795" s="1" t="s">
        <v>20</v>
      </c>
      <c r="H1795" s="7">
        <v>25</v>
      </c>
      <c r="I1795" s="6">
        <f>SalesData[[#This Row],[Engine_Size_L]]/10</f>
        <v>2.5</v>
      </c>
      <c r="J1795" s="5">
        <v>170369</v>
      </c>
      <c r="K1795" s="8">
        <v>73525</v>
      </c>
      <c r="L1795" s="4">
        <v>3697</v>
      </c>
      <c r="M1795" s="1" t="s">
        <v>21</v>
      </c>
    </row>
    <row r="1796" spans="1:13">
      <c r="A1796">
        <f t="shared" si="28"/>
        <v>1795</v>
      </c>
      <c r="B1796" s="1" t="s">
        <v>25</v>
      </c>
      <c r="C1796">
        <v>2022</v>
      </c>
      <c r="D1796" s="1" t="s">
        <v>18</v>
      </c>
      <c r="E1796" s="1" t="s">
        <v>31</v>
      </c>
      <c r="F1796" s="1" t="s">
        <v>33</v>
      </c>
      <c r="G1796" s="1" t="s">
        <v>15</v>
      </c>
      <c r="H1796" s="7">
        <v>42</v>
      </c>
      <c r="I1796" s="6">
        <f>SalesData[[#This Row],[Engine_Size_L]]/10</f>
        <v>4.2</v>
      </c>
      <c r="J1796" s="5">
        <v>106991</v>
      </c>
      <c r="K1796" s="8">
        <v>80124</v>
      </c>
      <c r="L1796" s="4">
        <v>931</v>
      </c>
      <c r="M1796" s="1" t="s">
        <v>21</v>
      </c>
    </row>
    <row r="1797" spans="1:13">
      <c r="A1797">
        <f t="shared" si="28"/>
        <v>1796</v>
      </c>
      <c r="B1797" s="1" t="s">
        <v>38</v>
      </c>
      <c r="C1797">
        <v>2010</v>
      </c>
      <c r="D1797" s="1" t="s">
        <v>30</v>
      </c>
      <c r="E1797" s="1" t="s">
        <v>31</v>
      </c>
      <c r="F1797" s="1" t="s">
        <v>33</v>
      </c>
      <c r="G1797" s="1" t="s">
        <v>15</v>
      </c>
      <c r="H1797" s="7">
        <v>29</v>
      </c>
      <c r="I1797" s="6">
        <f>SalesData[[#This Row],[Engine_Size_L]]/10</f>
        <v>2.9</v>
      </c>
      <c r="J1797" s="5">
        <v>98803</v>
      </c>
      <c r="K1797" s="8">
        <v>104818</v>
      </c>
      <c r="L1797" s="4">
        <v>8086</v>
      </c>
      <c r="M1797" s="1" t="s">
        <v>16</v>
      </c>
    </row>
    <row r="1798" spans="1:13">
      <c r="A1798">
        <f t="shared" si="28"/>
        <v>1797</v>
      </c>
      <c r="B1798" s="1" t="s">
        <v>32</v>
      </c>
      <c r="C1798">
        <v>2019</v>
      </c>
      <c r="D1798" s="1" t="s">
        <v>30</v>
      </c>
      <c r="E1798" s="1" t="s">
        <v>27</v>
      </c>
      <c r="F1798" s="1" t="s">
        <v>19</v>
      </c>
      <c r="G1798" s="1" t="s">
        <v>20</v>
      </c>
      <c r="H1798" s="7">
        <v>21</v>
      </c>
      <c r="I1798" s="6">
        <f>SalesData[[#This Row],[Engine_Size_L]]/10</f>
        <v>2.1</v>
      </c>
      <c r="J1798" s="5">
        <v>113249</v>
      </c>
      <c r="K1798" s="8">
        <v>31658</v>
      </c>
      <c r="L1798" s="4">
        <v>3717</v>
      </c>
      <c r="M1798" s="1" t="s">
        <v>21</v>
      </c>
    </row>
    <row r="1799" spans="1:13">
      <c r="A1799">
        <f t="shared" si="28"/>
        <v>1798</v>
      </c>
      <c r="B1799" s="1" t="s">
        <v>37</v>
      </c>
      <c r="C1799">
        <v>2014</v>
      </c>
      <c r="D1799" s="1" t="s">
        <v>24</v>
      </c>
      <c r="E1799" s="1" t="s">
        <v>27</v>
      </c>
      <c r="F1799" s="1" t="s">
        <v>28</v>
      </c>
      <c r="G1799" s="1" t="s">
        <v>15</v>
      </c>
      <c r="H1799" s="7">
        <v>31</v>
      </c>
      <c r="I1799" s="6">
        <f>SalesData[[#This Row],[Engine_Size_L]]/10</f>
        <v>3.1</v>
      </c>
      <c r="J1799" s="5">
        <v>78413</v>
      </c>
      <c r="K1799" s="8">
        <v>114215</v>
      </c>
      <c r="L1799" s="4">
        <v>8590</v>
      </c>
      <c r="M1799" s="1" t="s">
        <v>16</v>
      </c>
    </row>
    <row r="1800" spans="1:13">
      <c r="A1800">
        <f t="shared" si="28"/>
        <v>1799</v>
      </c>
      <c r="B1800" s="1" t="s">
        <v>11</v>
      </c>
      <c r="C1800">
        <v>2021</v>
      </c>
      <c r="D1800" s="1" t="s">
        <v>24</v>
      </c>
      <c r="E1800" s="1" t="s">
        <v>13</v>
      </c>
      <c r="F1800" s="1" t="s">
        <v>28</v>
      </c>
      <c r="G1800" s="1" t="s">
        <v>15</v>
      </c>
      <c r="H1800" s="7">
        <v>35</v>
      </c>
      <c r="I1800" s="6">
        <f>SalesData[[#This Row],[Engine_Size_L]]/10</f>
        <v>3.5</v>
      </c>
      <c r="J1800" s="5">
        <v>185809</v>
      </c>
      <c r="K1800" s="8">
        <v>116544</v>
      </c>
      <c r="L1800" s="4">
        <v>7249</v>
      </c>
      <c r="M1800" s="1" t="s">
        <v>16</v>
      </c>
    </row>
    <row r="1801" spans="1:13">
      <c r="A1801">
        <f t="shared" si="28"/>
        <v>1800</v>
      </c>
      <c r="B1801" s="1" t="s">
        <v>41</v>
      </c>
      <c r="C1801">
        <v>2023</v>
      </c>
      <c r="D1801" s="1" t="s">
        <v>24</v>
      </c>
      <c r="E1801" s="1" t="s">
        <v>29</v>
      </c>
      <c r="F1801" s="1" t="s">
        <v>14</v>
      </c>
      <c r="G1801" s="1" t="s">
        <v>20</v>
      </c>
      <c r="H1801" s="7">
        <v>31</v>
      </c>
      <c r="I1801" s="6">
        <f>SalesData[[#This Row],[Engine_Size_L]]/10</f>
        <v>3.1</v>
      </c>
      <c r="J1801" s="5">
        <v>145161</v>
      </c>
      <c r="K1801" s="8">
        <v>74109</v>
      </c>
      <c r="L1801" s="4">
        <v>5550</v>
      </c>
      <c r="M1801" s="1" t="s">
        <v>21</v>
      </c>
    </row>
    <row r="1802" spans="1:13">
      <c r="A1802">
        <f t="shared" si="28"/>
        <v>1801</v>
      </c>
      <c r="B1802" s="1" t="s">
        <v>38</v>
      </c>
      <c r="C1802">
        <v>2019</v>
      </c>
      <c r="D1802" s="1" t="s">
        <v>35</v>
      </c>
      <c r="E1802" s="1" t="s">
        <v>31</v>
      </c>
      <c r="F1802" s="1" t="s">
        <v>19</v>
      </c>
      <c r="G1802" s="1" t="s">
        <v>20</v>
      </c>
      <c r="H1802" s="7">
        <v>47</v>
      </c>
      <c r="I1802" s="6">
        <f>SalesData[[#This Row],[Engine_Size_L]]/10</f>
        <v>4.7</v>
      </c>
      <c r="J1802" s="5">
        <v>141590</v>
      </c>
      <c r="K1802" s="8">
        <v>33922</v>
      </c>
      <c r="L1802" s="4">
        <v>5193</v>
      </c>
      <c r="M1802" s="1" t="s">
        <v>21</v>
      </c>
    </row>
    <row r="1803" spans="1:13">
      <c r="A1803">
        <f t="shared" si="28"/>
        <v>1802</v>
      </c>
      <c r="B1803" s="1" t="s">
        <v>37</v>
      </c>
      <c r="C1803">
        <v>2023</v>
      </c>
      <c r="D1803" s="1" t="s">
        <v>30</v>
      </c>
      <c r="E1803" s="1" t="s">
        <v>27</v>
      </c>
      <c r="F1803" s="1" t="s">
        <v>14</v>
      </c>
      <c r="G1803" s="1" t="s">
        <v>20</v>
      </c>
      <c r="H1803" s="7">
        <v>25</v>
      </c>
      <c r="I1803" s="6">
        <f>SalesData[[#This Row],[Engine_Size_L]]/10</f>
        <v>2.5</v>
      </c>
      <c r="J1803" s="5">
        <v>95275</v>
      </c>
      <c r="K1803" s="8">
        <v>43256</v>
      </c>
      <c r="L1803" s="4">
        <v>3935</v>
      </c>
      <c r="M1803" s="1" t="s">
        <v>21</v>
      </c>
    </row>
    <row r="1804" spans="1:13">
      <c r="A1804">
        <f t="shared" si="28"/>
        <v>1803</v>
      </c>
      <c r="B1804" s="1" t="s">
        <v>11</v>
      </c>
      <c r="C1804">
        <v>2011</v>
      </c>
      <c r="D1804" s="1" t="s">
        <v>18</v>
      </c>
      <c r="E1804" s="1" t="s">
        <v>31</v>
      </c>
      <c r="F1804" s="1" t="s">
        <v>28</v>
      </c>
      <c r="G1804" s="1" t="s">
        <v>15</v>
      </c>
      <c r="H1804" s="7">
        <v>38</v>
      </c>
      <c r="I1804" s="6">
        <f>SalesData[[#This Row],[Engine_Size_L]]/10</f>
        <v>3.8</v>
      </c>
      <c r="J1804" s="5">
        <v>19702</v>
      </c>
      <c r="K1804" s="8">
        <v>93565</v>
      </c>
      <c r="L1804" s="4">
        <v>6713</v>
      </c>
      <c r="M1804" s="1" t="s">
        <v>21</v>
      </c>
    </row>
    <row r="1805" spans="1:13">
      <c r="A1805">
        <f t="shared" si="28"/>
        <v>1804</v>
      </c>
      <c r="B1805" s="1" t="s">
        <v>36</v>
      </c>
      <c r="C1805">
        <v>2021</v>
      </c>
      <c r="D1805" s="1" t="s">
        <v>26</v>
      </c>
      <c r="E1805" s="1" t="s">
        <v>27</v>
      </c>
      <c r="F1805" s="1" t="s">
        <v>19</v>
      </c>
      <c r="G1805" s="1" t="s">
        <v>15</v>
      </c>
      <c r="H1805" s="7">
        <v>19</v>
      </c>
      <c r="I1805" s="6">
        <f>SalesData[[#This Row],[Engine_Size_L]]/10</f>
        <v>1.9</v>
      </c>
      <c r="J1805" s="5">
        <v>79720</v>
      </c>
      <c r="K1805" s="8">
        <v>95408</v>
      </c>
      <c r="L1805" s="4">
        <v>3529</v>
      </c>
      <c r="M1805" s="1" t="s">
        <v>21</v>
      </c>
    </row>
    <row r="1806" spans="1:13">
      <c r="A1806">
        <f t="shared" si="28"/>
        <v>1805</v>
      </c>
      <c r="B1806" s="1" t="s">
        <v>37</v>
      </c>
      <c r="C1806">
        <v>2015</v>
      </c>
      <c r="D1806" s="1" t="s">
        <v>35</v>
      </c>
      <c r="E1806" s="1" t="s">
        <v>22</v>
      </c>
      <c r="F1806" s="1" t="s">
        <v>14</v>
      </c>
      <c r="G1806" s="1" t="s">
        <v>15</v>
      </c>
      <c r="H1806" s="7">
        <v>29</v>
      </c>
      <c r="I1806" s="6">
        <f>SalesData[[#This Row],[Engine_Size_L]]/10</f>
        <v>2.9</v>
      </c>
      <c r="J1806" s="5">
        <v>51639</v>
      </c>
      <c r="K1806" s="8">
        <v>49408</v>
      </c>
      <c r="L1806" s="4">
        <v>5024</v>
      </c>
      <c r="M1806" s="1" t="s">
        <v>21</v>
      </c>
    </row>
    <row r="1807" spans="1:13">
      <c r="A1807">
        <f t="shared" si="28"/>
        <v>1806</v>
      </c>
      <c r="B1807" s="1" t="s">
        <v>32</v>
      </c>
      <c r="C1807">
        <v>2020</v>
      </c>
      <c r="D1807" s="1" t="s">
        <v>30</v>
      </c>
      <c r="E1807" s="1" t="s">
        <v>29</v>
      </c>
      <c r="F1807" s="1" t="s">
        <v>19</v>
      </c>
      <c r="G1807" s="1" t="s">
        <v>20</v>
      </c>
      <c r="H1807" s="7">
        <v>41</v>
      </c>
      <c r="I1807" s="6">
        <f>SalesData[[#This Row],[Engine_Size_L]]/10</f>
        <v>4.0999999999999996</v>
      </c>
      <c r="J1807" s="5">
        <v>125722</v>
      </c>
      <c r="K1807" s="8">
        <v>43894</v>
      </c>
      <c r="L1807" s="4">
        <v>4448</v>
      </c>
      <c r="M1807" s="1" t="s">
        <v>21</v>
      </c>
    </row>
    <row r="1808" spans="1:13">
      <c r="A1808">
        <f t="shared" si="28"/>
        <v>1807</v>
      </c>
      <c r="B1808" s="1" t="s">
        <v>41</v>
      </c>
      <c r="C1808">
        <v>2010</v>
      </c>
      <c r="D1808" s="1" t="s">
        <v>35</v>
      </c>
      <c r="E1808" s="1" t="s">
        <v>31</v>
      </c>
      <c r="F1808" s="1" t="s">
        <v>19</v>
      </c>
      <c r="G1808" s="1" t="s">
        <v>15</v>
      </c>
      <c r="H1808" s="7">
        <v>23</v>
      </c>
      <c r="I1808" s="6">
        <f>SalesData[[#This Row],[Engine_Size_L]]/10</f>
        <v>2.2999999999999998</v>
      </c>
      <c r="J1808" s="5">
        <v>128175</v>
      </c>
      <c r="K1808" s="8">
        <v>51235</v>
      </c>
      <c r="L1808" s="4">
        <v>695</v>
      </c>
      <c r="M1808" s="1" t="s">
        <v>21</v>
      </c>
    </row>
    <row r="1809" spans="1:13">
      <c r="A1809">
        <f t="shared" si="28"/>
        <v>1808</v>
      </c>
      <c r="B1809" s="1" t="s">
        <v>32</v>
      </c>
      <c r="C1809">
        <v>2012</v>
      </c>
      <c r="D1809" s="1" t="s">
        <v>24</v>
      </c>
      <c r="E1809" s="1" t="s">
        <v>31</v>
      </c>
      <c r="F1809" s="1" t="s">
        <v>33</v>
      </c>
      <c r="G1809" s="1" t="s">
        <v>15</v>
      </c>
      <c r="H1809" s="7">
        <v>36</v>
      </c>
      <c r="I1809" s="6">
        <f>SalesData[[#This Row],[Engine_Size_L]]/10</f>
        <v>3.6</v>
      </c>
      <c r="J1809" s="5">
        <v>146468</v>
      </c>
      <c r="K1809" s="8">
        <v>62524</v>
      </c>
      <c r="L1809" s="4">
        <v>8229</v>
      </c>
      <c r="M1809" s="1" t="s">
        <v>16</v>
      </c>
    </row>
    <row r="1810" spans="1:13">
      <c r="A1810">
        <f t="shared" si="28"/>
        <v>1809</v>
      </c>
      <c r="B1810" s="1" t="s">
        <v>41</v>
      </c>
      <c r="C1810">
        <v>2014</v>
      </c>
      <c r="D1810" s="1" t="s">
        <v>12</v>
      </c>
      <c r="E1810" s="1" t="s">
        <v>31</v>
      </c>
      <c r="F1810" s="1" t="s">
        <v>19</v>
      </c>
      <c r="G1810" s="1" t="s">
        <v>20</v>
      </c>
      <c r="H1810" s="7">
        <v>20</v>
      </c>
      <c r="I1810" s="6">
        <f>SalesData[[#This Row],[Engine_Size_L]]/10</f>
        <v>2</v>
      </c>
      <c r="J1810" s="5">
        <v>66558</v>
      </c>
      <c r="K1810" s="8">
        <v>71081</v>
      </c>
      <c r="L1810" s="4">
        <v>2960</v>
      </c>
      <c r="M1810" s="1" t="s">
        <v>21</v>
      </c>
    </row>
    <row r="1811" spans="1:13">
      <c r="A1811">
        <f t="shared" si="28"/>
        <v>1810</v>
      </c>
      <c r="B1811" s="1" t="s">
        <v>36</v>
      </c>
      <c r="C1811">
        <v>2013</v>
      </c>
      <c r="D1811" s="1" t="s">
        <v>35</v>
      </c>
      <c r="E1811" s="1" t="s">
        <v>39</v>
      </c>
      <c r="F1811" s="1" t="s">
        <v>19</v>
      </c>
      <c r="G1811" s="1" t="s">
        <v>20</v>
      </c>
      <c r="H1811" s="7">
        <v>19</v>
      </c>
      <c r="I1811" s="6">
        <f>SalesData[[#This Row],[Engine_Size_L]]/10</f>
        <v>1.9</v>
      </c>
      <c r="J1811" s="5">
        <v>21055</v>
      </c>
      <c r="K1811" s="8">
        <v>71426</v>
      </c>
      <c r="L1811" s="4">
        <v>5138</v>
      </c>
      <c r="M1811" s="1" t="s">
        <v>21</v>
      </c>
    </row>
    <row r="1812" spans="1:13">
      <c r="A1812">
        <f t="shared" si="28"/>
        <v>1811</v>
      </c>
      <c r="B1812" s="1" t="s">
        <v>41</v>
      </c>
      <c r="C1812">
        <v>2012</v>
      </c>
      <c r="D1812" s="1" t="s">
        <v>35</v>
      </c>
      <c r="E1812" s="1" t="s">
        <v>39</v>
      </c>
      <c r="F1812" s="1" t="s">
        <v>28</v>
      </c>
      <c r="G1812" s="1" t="s">
        <v>20</v>
      </c>
      <c r="H1812" s="7">
        <v>33</v>
      </c>
      <c r="I1812" s="6">
        <f>SalesData[[#This Row],[Engine_Size_L]]/10</f>
        <v>3.3</v>
      </c>
      <c r="J1812" s="5">
        <v>198958</v>
      </c>
      <c r="K1812" s="8">
        <v>106972</v>
      </c>
      <c r="L1812" s="4">
        <v>6060</v>
      </c>
      <c r="M1812" s="1" t="s">
        <v>21</v>
      </c>
    </row>
    <row r="1813" spans="1:13">
      <c r="A1813">
        <f t="shared" si="28"/>
        <v>1812</v>
      </c>
      <c r="B1813" s="1" t="s">
        <v>32</v>
      </c>
      <c r="C1813">
        <v>2019</v>
      </c>
      <c r="D1813" s="1" t="s">
        <v>24</v>
      </c>
      <c r="E1813" s="1" t="s">
        <v>13</v>
      </c>
      <c r="F1813" s="1" t="s">
        <v>19</v>
      </c>
      <c r="G1813" s="1" t="s">
        <v>20</v>
      </c>
      <c r="H1813" s="7">
        <v>39</v>
      </c>
      <c r="I1813" s="6">
        <f>SalesData[[#This Row],[Engine_Size_L]]/10</f>
        <v>3.9</v>
      </c>
      <c r="J1813" s="5">
        <v>86510</v>
      </c>
      <c r="K1813" s="8">
        <v>72040</v>
      </c>
      <c r="L1813" s="4">
        <v>3209</v>
      </c>
      <c r="M1813" s="1" t="s">
        <v>21</v>
      </c>
    </row>
    <row r="1814" spans="1:13">
      <c r="A1814">
        <f t="shared" si="28"/>
        <v>1813</v>
      </c>
      <c r="B1814" s="1" t="s">
        <v>36</v>
      </c>
      <c r="C1814">
        <v>2022</v>
      </c>
      <c r="D1814" s="1" t="s">
        <v>24</v>
      </c>
      <c r="E1814" s="1" t="s">
        <v>13</v>
      </c>
      <c r="F1814" s="1" t="s">
        <v>14</v>
      </c>
      <c r="G1814" s="1" t="s">
        <v>15</v>
      </c>
      <c r="H1814" s="7">
        <v>19</v>
      </c>
      <c r="I1814" s="6">
        <f>SalesData[[#This Row],[Engine_Size_L]]/10</f>
        <v>1.9</v>
      </c>
      <c r="J1814" s="5">
        <v>191487</v>
      </c>
      <c r="K1814" s="8">
        <v>40012</v>
      </c>
      <c r="L1814" s="4">
        <v>7265</v>
      </c>
      <c r="M1814" s="1" t="s">
        <v>16</v>
      </c>
    </row>
    <row r="1815" spans="1:13">
      <c r="A1815">
        <f t="shared" si="28"/>
        <v>1814</v>
      </c>
      <c r="B1815" s="1" t="s">
        <v>36</v>
      </c>
      <c r="C1815">
        <v>2014</v>
      </c>
      <c r="D1815" s="1" t="s">
        <v>30</v>
      </c>
      <c r="E1815" s="1" t="s">
        <v>27</v>
      </c>
      <c r="F1815" s="1" t="s">
        <v>19</v>
      </c>
      <c r="G1815" s="1" t="s">
        <v>20</v>
      </c>
      <c r="H1815" s="7">
        <v>47</v>
      </c>
      <c r="I1815" s="6">
        <f>SalesData[[#This Row],[Engine_Size_L]]/10</f>
        <v>4.7</v>
      </c>
      <c r="J1815" s="5">
        <v>189232</v>
      </c>
      <c r="K1815" s="8">
        <v>47711</v>
      </c>
      <c r="L1815" s="4">
        <v>9028</v>
      </c>
      <c r="M1815" s="1" t="s">
        <v>16</v>
      </c>
    </row>
    <row r="1816" spans="1:13">
      <c r="A1816">
        <f t="shared" si="28"/>
        <v>1815</v>
      </c>
      <c r="B1816" s="1" t="s">
        <v>32</v>
      </c>
      <c r="C1816">
        <v>2020</v>
      </c>
      <c r="D1816" s="1" t="s">
        <v>35</v>
      </c>
      <c r="E1816" s="1" t="s">
        <v>27</v>
      </c>
      <c r="F1816" s="1" t="s">
        <v>14</v>
      </c>
      <c r="G1816" s="1" t="s">
        <v>15</v>
      </c>
      <c r="H1816" s="7">
        <v>23</v>
      </c>
      <c r="I1816" s="6">
        <f>SalesData[[#This Row],[Engine_Size_L]]/10</f>
        <v>2.2999999999999998</v>
      </c>
      <c r="J1816" s="5">
        <v>30529</v>
      </c>
      <c r="K1816" s="8">
        <v>106476</v>
      </c>
      <c r="L1816" s="4">
        <v>2005</v>
      </c>
      <c r="M1816" s="1" t="s">
        <v>21</v>
      </c>
    </row>
    <row r="1817" spans="1:13">
      <c r="A1817">
        <f t="shared" si="28"/>
        <v>1816</v>
      </c>
      <c r="B1817" s="1" t="s">
        <v>38</v>
      </c>
      <c r="C1817">
        <v>2017</v>
      </c>
      <c r="D1817" s="1" t="s">
        <v>26</v>
      </c>
      <c r="E1817" s="1" t="s">
        <v>13</v>
      </c>
      <c r="F1817" s="1" t="s">
        <v>14</v>
      </c>
      <c r="G1817" s="1" t="s">
        <v>15</v>
      </c>
      <c r="H1817" s="7">
        <v>19</v>
      </c>
      <c r="I1817" s="6">
        <f>SalesData[[#This Row],[Engine_Size_L]]/10</f>
        <v>1.9</v>
      </c>
      <c r="J1817" s="5">
        <v>33324</v>
      </c>
      <c r="K1817" s="8">
        <v>30918</v>
      </c>
      <c r="L1817" s="4">
        <v>544</v>
      </c>
      <c r="M1817" s="1" t="s">
        <v>21</v>
      </c>
    </row>
    <row r="1818" spans="1:13">
      <c r="A1818">
        <f t="shared" si="28"/>
        <v>1817</v>
      </c>
      <c r="B1818" s="1" t="s">
        <v>17</v>
      </c>
      <c r="C1818">
        <v>2020</v>
      </c>
      <c r="D1818" s="1" t="s">
        <v>26</v>
      </c>
      <c r="E1818" s="1" t="s">
        <v>27</v>
      </c>
      <c r="F1818" s="1" t="s">
        <v>14</v>
      </c>
      <c r="G1818" s="1" t="s">
        <v>15</v>
      </c>
      <c r="H1818" s="7">
        <v>22</v>
      </c>
      <c r="I1818" s="6">
        <f>SalesData[[#This Row],[Engine_Size_L]]/10</f>
        <v>2.2000000000000002</v>
      </c>
      <c r="J1818" s="5">
        <v>20537</v>
      </c>
      <c r="K1818" s="8">
        <v>48243</v>
      </c>
      <c r="L1818" s="4">
        <v>6624</v>
      </c>
      <c r="M1818" s="1" t="s">
        <v>21</v>
      </c>
    </row>
    <row r="1819" spans="1:13">
      <c r="A1819">
        <f t="shared" si="28"/>
        <v>1818</v>
      </c>
      <c r="B1819" s="1" t="s">
        <v>11</v>
      </c>
      <c r="C1819">
        <v>2013</v>
      </c>
      <c r="D1819" s="1" t="s">
        <v>26</v>
      </c>
      <c r="E1819" s="1" t="s">
        <v>29</v>
      </c>
      <c r="F1819" s="1" t="s">
        <v>14</v>
      </c>
      <c r="G1819" s="1" t="s">
        <v>15</v>
      </c>
      <c r="H1819" s="7">
        <v>21</v>
      </c>
      <c r="I1819" s="6">
        <f>SalesData[[#This Row],[Engine_Size_L]]/10</f>
        <v>2.1</v>
      </c>
      <c r="J1819" s="5">
        <v>127850</v>
      </c>
      <c r="K1819" s="8">
        <v>55935</v>
      </c>
      <c r="L1819" s="4">
        <v>7169</v>
      </c>
      <c r="M1819" s="1" t="s">
        <v>16</v>
      </c>
    </row>
    <row r="1820" spans="1:13">
      <c r="A1820">
        <f t="shared" si="28"/>
        <v>1819</v>
      </c>
      <c r="B1820" s="1" t="s">
        <v>37</v>
      </c>
      <c r="C1820">
        <v>2010</v>
      </c>
      <c r="D1820" s="1" t="s">
        <v>24</v>
      </c>
      <c r="E1820" s="1" t="s">
        <v>22</v>
      </c>
      <c r="F1820" s="1" t="s">
        <v>19</v>
      </c>
      <c r="G1820" s="1" t="s">
        <v>20</v>
      </c>
      <c r="H1820" s="7">
        <v>18</v>
      </c>
      <c r="I1820" s="6">
        <f>SalesData[[#This Row],[Engine_Size_L]]/10</f>
        <v>1.8</v>
      </c>
      <c r="J1820" s="5">
        <v>95296</v>
      </c>
      <c r="K1820" s="8">
        <v>73313</v>
      </c>
      <c r="L1820" s="4">
        <v>5694</v>
      </c>
      <c r="M1820" s="1" t="s">
        <v>21</v>
      </c>
    </row>
    <row r="1821" spans="1:13">
      <c r="A1821">
        <f t="shared" si="28"/>
        <v>1820</v>
      </c>
      <c r="B1821" s="1" t="s">
        <v>36</v>
      </c>
      <c r="C1821">
        <v>2020</v>
      </c>
      <c r="D1821" s="1" t="s">
        <v>12</v>
      </c>
      <c r="E1821" s="1" t="s">
        <v>13</v>
      </c>
      <c r="F1821" s="1" t="s">
        <v>28</v>
      </c>
      <c r="G1821" s="1" t="s">
        <v>20</v>
      </c>
      <c r="H1821" s="7">
        <v>43</v>
      </c>
      <c r="I1821" s="6">
        <f>SalesData[[#This Row],[Engine_Size_L]]/10</f>
        <v>4.3</v>
      </c>
      <c r="J1821" s="5">
        <v>27624</v>
      </c>
      <c r="K1821" s="8">
        <v>46179</v>
      </c>
      <c r="L1821" s="4">
        <v>2809</v>
      </c>
      <c r="M1821" s="1" t="s">
        <v>21</v>
      </c>
    </row>
    <row r="1822" spans="1:13">
      <c r="A1822">
        <f t="shared" si="28"/>
        <v>1821</v>
      </c>
      <c r="B1822" s="1" t="s">
        <v>25</v>
      </c>
      <c r="C1822">
        <v>2016</v>
      </c>
      <c r="D1822" s="1" t="s">
        <v>26</v>
      </c>
      <c r="E1822" s="1" t="s">
        <v>31</v>
      </c>
      <c r="F1822" s="1" t="s">
        <v>33</v>
      </c>
      <c r="G1822" s="1" t="s">
        <v>15</v>
      </c>
      <c r="H1822" s="7">
        <v>32</v>
      </c>
      <c r="I1822" s="6">
        <f>SalesData[[#This Row],[Engine_Size_L]]/10</f>
        <v>3.2</v>
      </c>
      <c r="J1822" s="5">
        <v>96579</v>
      </c>
      <c r="K1822" s="8">
        <v>65221</v>
      </c>
      <c r="L1822" s="4">
        <v>9107</v>
      </c>
      <c r="M1822" s="1" t="s">
        <v>16</v>
      </c>
    </row>
    <row r="1823" spans="1:13">
      <c r="A1823">
        <f t="shared" si="28"/>
        <v>1822</v>
      </c>
      <c r="B1823" s="1" t="s">
        <v>25</v>
      </c>
      <c r="C1823">
        <v>2017</v>
      </c>
      <c r="D1823" s="1" t="s">
        <v>12</v>
      </c>
      <c r="E1823" s="1" t="s">
        <v>27</v>
      </c>
      <c r="F1823" s="1" t="s">
        <v>14</v>
      </c>
      <c r="G1823" s="1" t="s">
        <v>15</v>
      </c>
      <c r="H1823" s="7">
        <v>29</v>
      </c>
      <c r="I1823" s="6">
        <f>SalesData[[#This Row],[Engine_Size_L]]/10</f>
        <v>2.9</v>
      </c>
      <c r="J1823" s="5">
        <v>107119</v>
      </c>
      <c r="K1823" s="8">
        <v>92623</v>
      </c>
      <c r="L1823" s="4">
        <v>7312</v>
      </c>
      <c r="M1823" s="1" t="s">
        <v>16</v>
      </c>
    </row>
    <row r="1824" spans="1:13">
      <c r="A1824">
        <f t="shared" si="28"/>
        <v>1823</v>
      </c>
      <c r="B1824" s="1" t="s">
        <v>36</v>
      </c>
      <c r="C1824">
        <v>2012</v>
      </c>
      <c r="D1824" s="1" t="s">
        <v>26</v>
      </c>
      <c r="E1824" s="1" t="s">
        <v>27</v>
      </c>
      <c r="F1824" s="1" t="s">
        <v>33</v>
      </c>
      <c r="G1824" s="1" t="s">
        <v>15</v>
      </c>
      <c r="H1824" s="7">
        <v>48</v>
      </c>
      <c r="I1824" s="6">
        <f>SalesData[[#This Row],[Engine_Size_L]]/10</f>
        <v>4.8</v>
      </c>
      <c r="J1824" s="5">
        <v>5378</v>
      </c>
      <c r="K1824" s="8">
        <v>33777</v>
      </c>
      <c r="L1824" s="4">
        <v>103</v>
      </c>
      <c r="M1824" s="1" t="s">
        <v>21</v>
      </c>
    </row>
    <row r="1825" spans="1:13">
      <c r="A1825">
        <f t="shared" si="28"/>
        <v>1824</v>
      </c>
      <c r="B1825" s="1" t="s">
        <v>38</v>
      </c>
      <c r="C1825">
        <v>2015</v>
      </c>
      <c r="D1825" s="1" t="s">
        <v>24</v>
      </c>
      <c r="E1825" s="1" t="s">
        <v>39</v>
      </c>
      <c r="F1825" s="1" t="s">
        <v>33</v>
      </c>
      <c r="G1825" s="1" t="s">
        <v>15</v>
      </c>
      <c r="H1825" s="7">
        <v>28</v>
      </c>
      <c r="I1825" s="6">
        <f>SalesData[[#This Row],[Engine_Size_L]]/10</f>
        <v>2.8</v>
      </c>
      <c r="J1825" s="5">
        <v>69209</v>
      </c>
      <c r="K1825" s="8">
        <v>40172</v>
      </c>
      <c r="L1825" s="4">
        <v>9197</v>
      </c>
      <c r="M1825" s="1" t="s">
        <v>16</v>
      </c>
    </row>
    <row r="1826" spans="1:13">
      <c r="A1826">
        <f t="shared" si="28"/>
        <v>1825</v>
      </c>
      <c r="B1826" s="1" t="s">
        <v>38</v>
      </c>
      <c r="C1826">
        <v>2011</v>
      </c>
      <c r="D1826" s="1" t="s">
        <v>24</v>
      </c>
      <c r="E1826" s="1" t="s">
        <v>27</v>
      </c>
      <c r="F1826" s="1" t="s">
        <v>14</v>
      </c>
      <c r="G1826" s="1" t="s">
        <v>20</v>
      </c>
      <c r="H1826" s="7">
        <v>21</v>
      </c>
      <c r="I1826" s="6">
        <f>SalesData[[#This Row],[Engine_Size_L]]/10</f>
        <v>2.1</v>
      </c>
      <c r="J1826" s="5">
        <v>52465</v>
      </c>
      <c r="K1826" s="8">
        <v>74442</v>
      </c>
      <c r="L1826" s="4">
        <v>5017</v>
      </c>
      <c r="M1826" s="1" t="s">
        <v>21</v>
      </c>
    </row>
    <row r="1827" spans="1:13">
      <c r="A1827">
        <f t="shared" si="28"/>
        <v>1826</v>
      </c>
      <c r="B1827" s="1" t="s">
        <v>11</v>
      </c>
      <c r="C1827">
        <v>2016</v>
      </c>
      <c r="D1827" s="1" t="s">
        <v>30</v>
      </c>
      <c r="E1827" s="1" t="s">
        <v>22</v>
      </c>
      <c r="F1827" s="1" t="s">
        <v>14</v>
      </c>
      <c r="G1827" s="1" t="s">
        <v>15</v>
      </c>
      <c r="H1827" s="7">
        <v>25</v>
      </c>
      <c r="I1827" s="6">
        <f>SalesData[[#This Row],[Engine_Size_L]]/10</f>
        <v>2.5</v>
      </c>
      <c r="J1827" s="5">
        <v>191814</v>
      </c>
      <c r="K1827" s="8">
        <v>67930</v>
      </c>
      <c r="L1827" s="4">
        <v>5576</v>
      </c>
      <c r="M1827" s="1" t="s">
        <v>21</v>
      </c>
    </row>
    <row r="1828" spans="1:13">
      <c r="A1828">
        <f t="shared" si="28"/>
        <v>1827</v>
      </c>
      <c r="B1828" s="1" t="s">
        <v>23</v>
      </c>
      <c r="C1828">
        <v>2024</v>
      </c>
      <c r="D1828" s="1" t="s">
        <v>24</v>
      </c>
      <c r="E1828" s="1" t="s">
        <v>39</v>
      </c>
      <c r="F1828" s="1" t="s">
        <v>19</v>
      </c>
      <c r="G1828" s="1" t="s">
        <v>15</v>
      </c>
      <c r="H1828" s="7">
        <v>23</v>
      </c>
      <c r="I1828" s="6">
        <f>SalesData[[#This Row],[Engine_Size_L]]/10</f>
        <v>2.2999999999999998</v>
      </c>
      <c r="J1828" s="5">
        <v>32597</v>
      </c>
      <c r="K1828" s="8">
        <v>49857</v>
      </c>
      <c r="L1828" s="4">
        <v>6262</v>
      </c>
      <c r="M1828" s="1" t="s">
        <v>21</v>
      </c>
    </row>
    <row r="1829" spans="1:13">
      <c r="A1829">
        <f t="shared" si="28"/>
        <v>1828</v>
      </c>
      <c r="B1829" s="1" t="s">
        <v>17</v>
      </c>
      <c r="C1829">
        <v>2017</v>
      </c>
      <c r="D1829" s="1" t="s">
        <v>12</v>
      </c>
      <c r="E1829" s="1" t="s">
        <v>22</v>
      </c>
      <c r="F1829" s="1" t="s">
        <v>19</v>
      </c>
      <c r="G1829" s="1" t="s">
        <v>20</v>
      </c>
      <c r="H1829" s="7">
        <v>32</v>
      </c>
      <c r="I1829" s="6">
        <f>SalesData[[#This Row],[Engine_Size_L]]/10</f>
        <v>3.2</v>
      </c>
      <c r="J1829" s="5">
        <v>106761</v>
      </c>
      <c r="K1829" s="8">
        <v>59980</v>
      </c>
      <c r="L1829" s="4">
        <v>2365</v>
      </c>
      <c r="M1829" s="1" t="s">
        <v>21</v>
      </c>
    </row>
    <row r="1830" spans="1:13">
      <c r="A1830">
        <f t="shared" si="28"/>
        <v>1829</v>
      </c>
      <c r="B1830" s="1" t="s">
        <v>36</v>
      </c>
      <c r="C1830">
        <v>2015</v>
      </c>
      <c r="D1830" s="1" t="s">
        <v>30</v>
      </c>
      <c r="E1830" s="1" t="s">
        <v>29</v>
      </c>
      <c r="F1830" s="1" t="s">
        <v>19</v>
      </c>
      <c r="G1830" s="1" t="s">
        <v>20</v>
      </c>
      <c r="H1830" s="7">
        <v>25</v>
      </c>
      <c r="I1830" s="6">
        <f>SalesData[[#This Row],[Engine_Size_L]]/10</f>
        <v>2.5</v>
      </c>
      <c r="J1830" s="5">
        <v>121097</v>
      </c>
      <c r="K1830" s="8">
        <v>62711</v>
      </c>
      <c r="L1830" s="4">
        <v>601</v>
      </c>
      <c r="M1830" s="1" t="s">
        <v>21</v>
      </c>
    </row>
    <row r="1831" spans="1:13">
      <c r="A1831">
        <f t="shared" si="28"/>
        <v>1830</v>
      </c>
      <c r="B1831" s="1" t="s">
        <v>11</v>
      </c>
      <c r="C1831">
        <v>2015</v>
      </c>
      <c r="D1831" s="1" t="s">
        <v>35</v>
      </c>
      <c r="E1831" s="1" t="s">
        <v>29</v>
      </c>
      <c r="F1831" s="1" t="s">
        <v>33</v>
      </c>
      <c r="G1831" s="1" t="s">
        <v>15</v>
      </c>
      <c r="H1831" s="7">
        <v>33</v>
      </c>
      <c r="I1831" s="6">
        <f>SalesData[[#This Row],[Engine_Size_L]]/10</f>
        <v>3.3</v>
      </c>
      <c r="J1831" s="5">
        <v>109350</v>
      </c>
      <c r="K1831" s="8">
        <v>47108</v>
      </c>
      <c r="L1831" s="4">
        <v>9571</v>
      </c>
      <c r="M1831" s="1" t="s">
        <v>16</v>
      </c>
    </row>
    <row r="1832" spans="1:13">
      <c r="A1832">
        <f t="shared" si="28"/>
        <v>1831</v>
      </c>
      <c r="B1832" s="1" t="s">
        <v>38</v>
      </c>
      <c r="C1832">
        <v>2014</v>
      </c>
      <c r="D1832" s="1" t="s">
        <v>18</v>
      </c>
      <c r="E1832" s="1" t="s">
        <v>22</v>
      </c>
      <c r="F1832" s="1" t="s">
        <v>28</v>
      </c>
      <c r="G1832" s="1" t="s">
        <v>20</v>
      </c>
      <c r="H1832" s="7">
        <v>38</v>
      </c>
      <c r="I1832" s="6">
        <f>SalesData[[#This Row],[Engine_Size_L]]/10</f>
        <v>3.8</v>
      </c>
      <c r="J1832" s="5">
        <v>73072</v>
      </c>
      <c r="K1832" s="8">
        <v>44018</v>
      </c>
      <c r="L1832" s="4">
        <v>3527</v>
      </c>
      <c r="M1832" s="1" t="s">
        <v>21</v>
      </c>
    </row>
    <row r="1833" spans="1:13">
      <c r="A1833">
        <f t="shared" si="28"/>
        <v>1832</v>
      </c>
      <c r="B1833" s="1" t="s">
        <v>38</v>
      </c>
      <c r="C1833">
        <v>2017</v>
      </c>
      <c r="D1833" s="1" t="s">
        <v>26</v>
      </c>
      <c r="E1833" s="1" t="s">
        <v>27</v>
      </c>
      <c r="F1833" s="1" t="s">
        <v>14</v>
      </c>
      <c r="G1833" s="1" t="s">
        <v>20</v>
      </c>
      <c r="H1833" s="7">
        <v>42</v>
      </c>
      <c r="I1833" s="6">
        <f>SalesData[[#This Row],[Engine_Size_L]]/10</f>
        <v>4.2</v>
      </c>
      <c r="J1833" s="5">
        <v>149817</v>
      </c>
      <c r="K1833" s="8">
        <v>69125</v>
      </c>
      <c r="L1833" s="4">
        <v>8514</v>
      </c>
      <c r="M1833" s="1" t="s">
        <v>16</v>
      </c>
    </row>
    <row r="1834" spans="1:13">
      <c r="A1834">
        <f t="shared" si="28"/>
        <v>1833</v>
      </c>
      <c r="B1834" s="1" t="s">
        <v>17</v>
      </c>
      <c r="C1834">
        <v>2010</v>
      </c>
      <c r="D1834" s="1" t="s">
        <v>12</v>
      </c>
      <c r="E1834" s="1" t="s">
        <v>22</v>
      </c>
      <c r="F1834" s="1" t="s">
        <v>28</v>
      </c>
      <c r="G1834" s="1" t="s">
        <v>20</v>
      </c>
      <c r="H1834" s="7">
        <v>40</v>
      </c>
      <c r="I1834" s="6">
        <f>SalesData[[#This Row],[Engine_Size_L]]/10</f>
        <v>4</v>
      </c>
      <c r="J1834" s="5">
        <v>138483</v>
      </c>
      <c r="K1834" s="8">
        <v>76722</v>
      </c>
      <c r="L1834" s="4">
        <v>8161</v>
      </c>
      <c r="M1834" s="1" t="s">
        <v>16</v>
      </c>
    </row>
    <row r="1835" spans="1:13">
      <c r="A1835">
        <f t="shared" si="28"/>
        <v>1834</v>
      </c>
      <c r="B1835" s="1" t="s">
        <v>23</v>
      </c>
      <c r="C1835">
        <v>2019</v>
      </c>
      <c r="D1835" s="1" t="s">
        <v>24</v>
      </c>
      <c r="E1835" s="1" t="s">
        <v>39</v>
      </c>
      <c r="F1835" s="1" t="s">
        <v>28</v>
      </c>
      <c r="G1835" s="1" t="s">
        <v>15</v>
      </c>
      <c r="H1835" s="7">
        <v>22</v>
      </c>
      <c r="I1835" s="6">
        <f>SalesData[[#This Row],[Engine_Size_L]]/10</f>
        <v>2.2000000000000002</v>
      </c>
      <c r="J1835" s="5">
        <v>171300</v>
      </c>
      <c r="K1835" s="8">
        <v>59220</v>
      </c>
      <c r="L1835" s="4">
        <v>4913</v>
      </c>
      <c r="M1835" s="1" t="s">
        <v>21</v>
      </c>
    </row>
    <row r="1836" spans="1:13">
      <c r="A1836">
        <f t="shared" si="28"/>
        <v>1835</v>
      </c>
      <c r="B1836" s="1" t="s">
        <v>40</v>
      </c>
      <c r="C1836">
        <v>2013</v>
      </c>
      <c r="D1836" s="1" t="s">
        <v>35</v>
      </c>
      <c r="E1836" s="1" t="s">
        <v>13</v>
      </c>
      <c r="F1836" s="1" t="s">
        <v>19</v>
      </c>
      <c r="G1836" s="1" t="s">
        <v>15</v>
      </c>
      <c r="H1836" s="7">
        <v>19</v>
      </c>
      <c r="I1836" s="6">
        <f>SalesData[[#This Row],[Engine_Size_L]]/10</f>
        <v>1.9</v>
      </c>
      <c r="J1836" s="5">
        <v>102271</v>
      </c>
      <c r="K1836" s="8">
        <v>35906</v>
      </c>
      <c r="L1836" s="4">
        <v>6474</v>
      </c>
      <c r="M1836" s="1" t="s">
        <v>21</v>
      </c>
    </row>
    <row r="1837" spans="1:13">
      <c r="A1837">
        <f t="shared" si="28"/>
        <v>1836</v>
      </c>
      <c r="B1837" s="1" t="s">
        <v>25</v>
      </c>
      <c r="C1837">
        <v>2024</v>
      </c>
      <c r="D1837" s="1" t="s">
        <v>18</v>
      </c>
      <c r="E1837" s="1" t="s">
        <v>39</v>
      </c>
      <c r="F1837" s="1" t="s">
        <v>19</v>
      </c>
      <c r="G1837" s="1" t="s">
        <v>20</v>
      </c>
      <c r="H1837" s="7">
        <v>34</v>
      </c>
      <c r="I1837" s="6">
        <f>SalesData[[#This Row],[Engine_Size_L]]/10</f>
        <v>3.4</v>
      </c>
      <c r="J1837" s="5">
        <v>190794</v>
      </c>
      <c r="K1837" s="8">
        <v>94635</v>
      </c>
      <c r="L1837" s="4">
        <v>7890</v>
      </c>
      <c r="M1837" s="1" t="s">
        <v>16</v>
      </c>
    </row>
    <row r="1838" spans="1:13">
      <c r="A1838">
        <f t="shared" si="28"/>
        <v>1837</v>
      </c>
      <c r="B1838" s="1" t="s">
        <v>41</v>
      </c>
      <c r="C1838">
        <v>2013</v>
      </c>
      <c r="D1838" s="1" t="s">
        <v>26</v>
      </c>
      <c r="E1838" s="1" t="s">
        <v>29</v>
      </c>
      <c r="F1838" s="1" t="s">
        <v>28</v>
      </c>
      <c r="G1838" s="1" t="s">
        <v>20</v>
      </c>
      <c r="H1838" s="7">
        <v>22</v>
      </c>
      <c r="I1838" s="6">
        <f>SalesData[[#This Row],[Engine_Size_L]]/10</f>
        <v>2.2000000000000002</v>
      </c>
      <c r="J1838" s="5">
        <v>65402</v>
      </c>
      <c r="K1838" s="8">
        <v>74838</v>
      </c>
      <c r="L1838" s="4">
        <v>2968</v>
      </c>
      <c r="M1838" s="1" t="s">
        <v>21</v>
      </c>
    </row>
    <row r="1839" spans="1:13">
      <c r="A1839">
        <f t="shared" si="28"/>
        <v>1838</v>
      </c>
      <c r="B1839" s="1" t="s">
        <v>34</v>
      </c>
      <c r="C1839">
        <v>2012</v>
      </c>
      <c r="D1839" s="1" t="s">
        <v>26</v>
      </c>
      <c r="E1839" s="1" t="s">
        <v>27</v>
      </c>
      <c r="F1839" s="1" t="s">
        <v>28</v>
      </c>
      <c r="G1839" s="1" t="s">
        <v>20</v>
      </c>
      <c r="H1839" s="7">
        <v>18</v>
      </c>
      <c r="I1839" s="6">
        <f>SalesData[[#This Row],[Engine_Size_L]]/10</f>
        <v>1.8</v>
      </c>
      <c r="J1839" s="5">
        <v>41865</v>
      </c>
      <c r="K1839" s="8">
        <v>114138</v>
      </c>
      <c r="L1839" s="4">
        <v>2196</v>
      </c>
      <c r="M1839" s="1" t="s">
        <v>21</v>
      </c>
    </row>
    <row r="1840" spans="1:13">
      <c r="A1840">
        <f t="shared" si="28"/>
        <v>1839</v>
      </c>
      <c r="B1840" s="1" t="s">
        <v>25</v>
      </c>
      <c r="C1840">
        <v>2012</v>
      </c>
      <c r="D1840" s="1" t="s">
        <v>26</v>
      </c>
      <c r="E1840" s="1" t="s">
        <v>39</v>
      </c>
      <c r="F1840" s="1" t="s">
        <v>33</v>
      </c>
      <c r="G1840" s="1" t="s">
        <v>20</v>
      </c>
      <c r="H1840" s="7">
        <v>33</v>
      </c>
      <c r="I1840" s="6">
        <f>SalesData[[#This Row],[Engine_Size_L]]/10</f>
        <v>3.3</v>
      </c>
      <c r="J1840" s="5">
        <v>52301</v>
      </c>
      <c r="K1840" s="8">
        <v>100419</v>
      </c>
      <c r="L1840" s="4">
        <v>4113</v>
      </c>
      <c r="M1840" s="1" t="s">
        <v>21</v>
      </c>
    </row>
    <row r="1841" spans="1:13">
      <c r="A1841">
        <f t="shared" si="28"/>
        <v>1840</v>
      </c>
      <c r="B1841" s="1" t="s">
        <v>41</v>
      </c>
      <c r="C1841">
        <v>2013</v>
      </c>
      <c r="D1841" s="1" t="s">
        <v>24</v>
      </c>
      <c r="E1841" s="1" t="s">
        <v>31</v>
      </c>
      <c r="F1841" s="1" t="s">
        <v>28</v>
      </c>
      <c r="G1841" s="1" t="s">
        <v>15</v>
      </c>
      <c r="H1841" s="7">
        <v>26</v>
      </c>
      <c r="I1841" s="6">
        <f>SalesData[[#This Row],[Engine_Size_L]]/10</f>
        <v>2.6</v>
      </c>
      <c r="J1841" s="5">
        <v>96549</v>
      </c>
      <c r="K1841" s="8">
        <v>50351</v>
      </c>
      <c r="L1841" s="4">
        <v>2506</v>
      </c>
      <c r="M1841" s="1" t="s">
        <v>21</v>
      </c>
    </row>
    <row r="1842" spans="1:13">
      <c r="A1842">
        <f t="shared" si="28"/>
        <v>1841</v>
      </c>
      <c r="B1842" s="1" t="s">
        <v>11</v>
      </c>
      <c r="C1842">
        <v>2020</v>
      </c>
      <c r="D1842" s="1" t="s">
        <v>26</v>
      </c>
      <c r="E1842" s="1" t="s">
        <v>31</v>
      </c>
      <c r="F1842" s="1" t="s">
        <v>14</v>
      </c>
      <c r="G1842" s="1" t="s">
        <v>20</v>
      </c>
      <c r="H1842" s="7">
        <v>41</v>
      </c>
      <c r="I1842" s="6">
        <f>SalesData[[#This Row],[Engine_Size_L]]/10</f>
        <v>4.0999999999999996</v>
      </c>
      <c r="J1842" s="5">
        <v>6651</v>
      </c>
      <c r="K1842" s="8">
        <v>85335</v>
      </c>
      <c r="L1842" s="4">
        <v>5551</v>
      </c>
      <c r="M1842" s="1" t="s">
        <v>21</v>
      </c>
    </row>
    <row r="1843" spans="1:13">
      <c r="A1843">
        <f t="shared" si="28"/>
        <v>1842</v>
      </c>
      <c r="B1843" s="1" t="s">
        <v>38</v>
      </c>
      <c r="C1843">
        <v>2010</v>
      </c>
      <c r="D1843" s="1" t="s">
        <v>18</v>
      </c>
      <c r="E1843" s="1" t="s">
        <v>27</v>
      </c>
      <c r="F1843" s="1" t="s">
        <v>19</v>
      </c>
      <c r="G1843" s="1" t="s">
        <v>15</v>
      </c>
      <c r="H1843" s="7">
        <v>26</v>
      </c>
      <c r="I1843" s="6">
        <f>SalesData[[#This Row],[Engine_Size_L]]/10</f>
        <v>2.6</v>
      </c>
      <c r="J1843" s="5">
        <v>52540</v>
      </c>
      <c r="K1843" s="8">
        <v>110202</v>
      </c>
      <c r="L1843" s="4">
        <v>1699</v>
      </c>
      <c r="M1843" s="1" t="s">
        <v>21</v>
      </c>
    </row>
    <row r="1844" spans="1:13">
      <c r="A1844">
        <f t="shared" si="28"/>
        <v>1843</v>
      </c>
      <c r="B1844" s="1" t="s">
        <v>40</v>
      </c>
      <c r="C1844">
        <v>2023</v>
      </c>
      <c r="D1844" s="1" t="s">
        <v>35</v>
      </c>
      <c r="E1844" s="1" t="s">
        <v>13</v>
      </c>
      <c r="F1844" s="1" t="s">
        <v>14</v>
      </c>
      <c r="G1844" s="1" t="s">
        <v>20</v>
      </c>
      <c r="H1844" s="7">
        <v>49</v>
      </c>
      <c r="I1844" s="6">
        <f>SalesData[[#This Row],[Engine_Size_L]]/10</f>
        <v>4.9000000000000004</v>
      </c>
      <c r="J1844" s="5">
        <v>59841</v>
      </c>
      <c r="K1844" s="8">
        <v>55424</v>
      </c>
      <c r="L1844" s="4">
        <v>8115</v>
      </c>
      <c r="M1844" s="1" t="s">
        <v>16</v>
      </c>
    </row>
    <row r="1845" spans="1:13">
      <c r="A1845">
        <f t="shared" si="28"/>
        <v>1844</v>
      </c>
      <c r="B1845" s="1" t="s">
        <v>17</v>
      </c>
      <c r="C1845">
        <v>2020</v>
      </c>
      <c r="D1845" s="1" t="s">
        <v>12</v>
      </c>
      <c r="E1845" s="1" t="s">
        <v>31</v>
      </c>
      <c r="F1845" s="1" t="s">
        <v>14</v>
      </c>
      <c r="G1845" s="1" t="s">
        <v>15</v>
      </c>
      <c r="H1845" s="7">
        <v>42</v>
      </c>
      <c r="I1845" s="6">
        <f>SalesData[[#This Row],[Engine_Size_L]]/10</f>
        <v>4.2</v>
      </c>
      <c r="J1845" s="5">
        <v>187494</v>
      </c>
      <c r="K1845" s="8">
        <v>114709</v>
      </c>
      <c r="L1845" s="4">
        <v>824</v>
      </c>
      <c r="M1845" s="1" t="s">
        <v>21</v>
      </c>
    </row>
    <row r="1846" spans="1:13">
      <c r="A1846">
        <f t="shared" si="28"/>
        <v>1845</v>
      </c>
      <c r="B1846" s="1" t="s">
        <v>17</v>
      </c>
      <c r="C1846">
        <v>2022</v>
      </c>
      <c r="D1846" s="1" t="s">
        <v>35</v>
      </c>
      <c r="E1846" s="1" t="s">
        <v>27</v>
      </c>
      <c r="F1846" s="1" t="s">
        <v>28</v>
      </c>
      <c r="G1846" s="1" t="s">
        <v>20</v>
      </c>
      <c r="H1846" s="7">
        <v>17</v>
      </c>
      <c r="I1846" s="6">
        <f>SalesData[[#This Row],[Engine_Size_L]]/10</f>
        <v>1.7</v>
      </c>
      <c r="J1846" s="5">
        <v>23113</v>
      </c>
      <c r="K1846" s="8">
        <v>35911</v>
      </c>
      <c r="L1846" s="4">
        <v>3862</v>
      </c>
      <c r="M1846" s="1" t="s">
        <v>21</v>
      </c>
    </row>
    <row r="1847" spans="1:13">
      <c r="A1847">
        <f t="shared" si="28"/>
        <v>1846</v>
      </c>
      <c r="B1847" s="1" t="s">
        <v>25</v>
      </c>
      <c r="C1847">
        <v>2020</v>
      </c>
      <c r="D1847" s="1" t="s">
        <v>18</v>
      </c>
      <c r="E1847" s="1" t="s">
        <v>27</v>
      </c>
      <c r="F1847" s="1" t="s">
        <v>33</v>
      </c>
      <c r="G1847" s="1" t="s">
        <v>15</v>
      </c>
      <c r="H1847" s="7">
        <v>33</v>
      </c>
      <c r="I1847" s="6">
        <f>SalesData[[#This Row],[Engine_Size_L]]/10</f>
        <v>3.3</v>
      </c>
      <c r="J1847" s="5">
        <v>146399</v>
      </c>
      <c r="K1847" s="8">
        <v>75499</v>
      </c>
      <c r="L1847" s="4">
        <v>2013</v>
      </c>
      <c r="M1847" s="1" t="s">
        <v>21</v>
      </c>
    </row>
    <row r="1848" spans="1:13">
      <c r="A1848">
        <f t="shared" si="28"/>
        <v>1847</v>
      </c>
      <c r="B1848" s="1" t="s">
        <v>37</v>
      </c>
      <c r="C1848">
        <v>2011</v>
      </c>
      <c r="D1848" s="1" t="s">
        <v>12</v>
      </c>
      <c r="E1848" s="1" t="s">
        <v>31</v>
      </c>
      <c r="F1848" s="1" t="s">
        <v>14</v>
      </c>
      <c r="G1848" s="1" t="s">
        <v>15</v>
      </c>
      <c r="H1848" s="7">
        <v>35</v>
      </c>
      <c r="I1848" s="6">
        <f>SalesData[[#This Row],[Engine_Size_L]]/10</f>
        <v>3.5</v>
      </c>
      <c r="J1848" s="5">
        <v>46400</v>
      </c>
      <c r="K1848" s="8">
        <v>37046</v>
      </c>
      <c r="L1848" s="4">
        <v>8371</v>
      </c>
      <c r="M1848" s="1" t="s">
        <v>16</v>
      </c>
    </row>
    <row r="1849" spans="1:13">
      <c r="A1849">
        <f t="shared" si="28"/>
        <v>1848</v>
      </c>
      <c r="B1849" s="1" t="s">
        <v>34</v>
      </c>
      <c r="C1849">
        <v>2018</v>
      </c>
      <c r="D1849" s="1" t="s">
        <v>18</v>
      </c>
      <c r="E1849" s="1" t="s">
        <v>13</v>
      </c>
      <c r="F1849" s="1" t="s">
        <v>28</v>
      </c>
      <c r="G1849" s="1" t="s">
        <v>20</v>
      </c>
      <c r="H1849" s="7">
        <v>39</v>
      </c>
      <c r="I1849" s="6">
        <f>SalesData[[#This Row],[Engine_Size_L]]/10</f>
        <v>3.9</v>
      </c>
      <c r="J1849" s="5">
        <v>107883</v>
      </c>
      <c r="K1849" s="8">
        <v>47664</v>
      </c>
      <c r="L1849" s="4">
        <v>5876</v>
      </c>
      <c r="M1849" s="1" t="s">
        <v>21</v>
      </c>
    </row>
    <row r="1850" spans="1:13">
      <c r="A1850">
        <f t="shared" si="28"/>
        <v>1849</v>
      </c>
      <c r="B1850" s="1" t="s">
        <v>38</v>
      </c>
      <c r="C1850">
        <v>2019</v>
      </c>
      <c r="D1850" s="1" t="s">
        <v>30</v>
      </c>
      <c r="E1850" s="1" t="s">
        <v>31</v>
      </c>
      <c r="F1850" s="1" t="s">
        <v>33</v>
      </c>
      <c r="G1850" s="1" t="s">
        <v>20</v>
      </c>
      <c r="H1850" s="7">
        <v>32</v>
      </c>
      <c r="I1850" s="6">
        <f>SalesData[[#This Row],[Engine_Size_L]]/10</f>
        <v>3.2</v>
      </c>
      <c r="J1850" s="5">
        <v>171256</v>
      </c>
      <c r="K1850" s="8">
        <v>97643</v>
      </c>
      <c r="L1850" s="4">
        <v>8985</v>
      </c>
      <c r="M1850" s="1" t="s">
        <v>16</v>
      </c>
    </row>
    <row r="1851" spans="1:13">
      <c r="A1851">
        <f t="shared" si="28"/>
        <v>1850</v>
      </c>
      <c r="B1851" s="1" t="s">
        <v>25</v>
      </c>
      <c r="C1851">
        <v>2011</v>
      </c>
      <c r="D1851" s="1" t="s">
        <v>12</v>
      </c>
      <c r="E1851" s="1" t="s">
        <v>22</v>
      </c>
      <c r="F1851" s="1" t="s">
        <v>19</v>
      </c>
      <c r="G1851" s="1" t="s">
        <v>20</v>
      </c>
      <c r="H1851" s="7">
        <v>32</v>
      </c>
      <c r="I1851" s="6">
        <f>SalesData[[#This Row],[Engine_Size_L]]/10</f>
        <v>3.2</v>
      </c>
      <c r="J1851" s="5">
        <v>80125</v>
      </c>
      <c r="K1851" s="8">
        <v>69873</v>
      </c>
      <c r="L1851" s="4">
        <v>4663</v>
      </c>
      <c r="M1851" s="1" t="s">
        <v>21</v>
      </c>
    </row>
    <row r="1852" spans="1:13">
      <c r="A1852">
        <f t="shared" si="28"/>
        <v>1851</v>
      </c>
      <c r="B1852" s="1" t="s">
        <v>36</v>
      </c>
      <c r="C1852">
        <v>2014</v>
      </c>
      <c r="D1852" s="1" t="s">
        <v>24</v>
      </c>
      <c r="E1852" s="1" t="s">
        <v>29</v>
      </c>
      <c r="F1852" s="1" t="s">
        <v>28</v>
      </c>
      <c r="G1852" s="1" t="s">
        <v>20</v>
      </c>
      <c r="H1852" s="7">
        <v>28</v>
      </c>
      <c r="I1852" s="6">
        <f>SalesData[[#This Row],[Engine_Size_L]]/10</f>
        <v>2.8</v>
      </c>
      <c r="J1852" s="5">
        <v>140013</v>
      </c>
      <c r="K1852" s="8">
        <v>66655</v>
      </c>
      <c r="L1852" s="4">
        <v>1828</v>
      </c>
      <c r="M1852" s="1" t="s">
        <v>21</v>
      </c>
    </row>
    <row r="1853" spans="1:13">
      <c r="A1853">
        <f t="shared" si="28"/>
        <v>1852</v>
      </c>
      <c r="B1853" s="1" t="s">
        <v>32</v>
      </c>
      <c r="C1853">
        <v>2018</v>
      </c>
      <c r="D1853" s="1" t="s">
        <v>18</v>
      </c>
      <c r="E1853" s="1" t="s">
        <v>13</v>
      </c>
      <c r="F1853" s="1" t="s">
        <v>19</v>
      </c>
      <c r="G1853" s="1" t="s">
        <v>15</v>
      </c>
      <c r="H1853" s="7">
        <v>25</v>
      </c>
      <c r="I1853" s="6">
        <f>SalesData[[#This Row],[Engine_Size_L]]/10</f>
        <v>2.5</v>
      </c>
      <c r="J1853" s="5">
        <v>13975</v>
      </c>
      <c r="K1853" s="8">
        <v>100473</v>
      </c>
      <c r="L1853" s="4">
        <v>6125</v>
      </c>
      <c r="M1853" s="1" t="s">
        <v>21</v>
      </c>
    </row>
    <row r="1854" spans="1:13">
      <c r="A1854">
        <f t="shared" si="28"/>
        <v>1853</v>
      </c>
      <c r="B1854" s="1" t="s">
        <v>23</v>
      </c>
      <c r="C1854">
        <v>2018</v>
      </c>
      <c r="D1854" s="1" t="s">
        <v>18</v>
      </c>
      <c r="E1854" s="1" t="s">
        <v>31</v>
      </c>
      <c r="F1854" s="1" t="s">
        <v>19</v>
      </c>
      <c r="G1854" s="1" t="s">
        <v>15</v>
      </c>
      <c r="H1854" s="7">
        <v>48</v>
      </c>
      <c r="I1854" s="6">
        <f>SalesData[[#This Row],[Engine_Size_L]]/10</f>
        <v>4.8</v>
      </c>
      <c r="J1854" s="5">
        <v>172712</v>
      </c>
      <c r="K1854" s="8">
        <v>104231</v>
      </c>
      <c r="L1854" s="4">
        <v>5284</v>
      </c>
      <c r="M1854" s="1" t="s">
        <v>21</v>
      </c>
    </row>
    <row r="1855" spans="1:13">
      <c r="A1855">
        <f t="shared" si="28"/>
        <v>1854</v>
      </c>
      <c r="B1855" s="1" t="s">
        <v>34</v>
      </c>
      <c r="C1855">
        <v>2017</v>
      </c>
      <c r="D1855" s="1" t="s">
        <v>30</v>
      </c>
      <c r="E1855" s="1" t="s">
        <v>22</v>
      </c>
      <c r="F1855" s="1" t="s">
        <v>14</v>
      </c>
      <c r="G1855" s="1" t="s">
        <v>15</v>
      </c>
      <c r="H1855" s="7">
        <v>26</v>
      </c>
      <c r="I1855" s="6">
        <f>SalesData[[#This Row],[Engine_Size_L]]/10</f>
        <v>2.6</v>
      </c>
      <c r="J1855" s="5">
        <v>185365</v>
      </c>
      <c r="K1855" s="8">
        <v>82322</v>
      </c>
      <c r="L1855" s="4">
        <v>625</v>
      </c>
      <c r="M1855" s="1" t="s">
        <v>21</v>
      </c>
    </row>
    <row r="1856" spans="1:13">
      <c r="A1856">
        <f t="shared" si="28"/>
        <v>1855</v>
      </c>
      <c r="B1856" s="1" t="s">
        <v>38</v>
      </c>
      <c r="C1856">
        <v>2010</v>
      </c>
      <c r="D1856" s="1" t="s">
        <v>24</v>
      </c>
      <c r="E1856" s="1" t="s">
        <v>22</v>
      </c>
      <c r="F1856" s="1" t="s">
        <v>19</v>
      </c>
      <c r="G1856" s="1" t="s">
        <v>15</v>
      </c>
      <c r="H1856" s="7">
        <v>17</v>
      </c>
      <c r="I1856" s="6">
        <f>SalesData[[#This Row],[Engine_Size_L]]/10</f>
        <v>1.7</v>
      </c>
      <c r="J1856" s="5">
        <v>100907</v>
      </c>
      <c r="K1856" s="8">
        <v>88374</v>
      </c>
      <c r="L1856" s="4">
        <v>2910</v>
      </c>
      <c r="M1856" s="1" t="s">
        <v>21</v>
      </c>
    </row>
    <row r="1857" spans="1:13">
      <c r="A1857">
        <f t="shared" si="28"/>
        <v>1856</v>
      </c>
      <c r="B1857" s="1" t="s">
        <v>36</v>
      </c>
      <c r="C1857">
        <v>2010</v>
      </c>
      <c r="D1857" s="1" t="s">
        <v>24</v>
      </c>
      <c r="E1857" s="1" t="s">
        <v>39</v>
      </c>
      <c r="F1857" s="1" t="s">
        <v>14</v>
      </c>
      <c r="G1857" s="1" t="s">
        <v>20</v>
      </c>
      <c r="H1857" s="7">
        <v>21</v>
      </c>
      <c r="I1857" s="6">
        <f>SalesData[[#This Row],[Engine_Size_L]]/10</f>
        <v>2.1</v>
      </c>
      <c r="J1857" s="5">
        <v>47803</v>
      </c>
      <c r="K1857" s="8">
        <v>66271</v>
      </c>
      <c r="L1857" s="4">
        <v>6954</v>
      </c>
      <c r="M1857" s="1" t="s">
        <v>21</v>
      </c>
    </row>
    <row r="1858" spans="1:13">
      <c r="A1858">
        <f t="shared" si="28"/>
        <v>1857</v>
      </c>
      <c r="B1858" s="1" t="s">
        <v>37</v>
      </c>
      <c r="C1858">
        <v>2018</v>
      </c>
      <c r="D1858" s="1" t="s">
        <v>30</v>
      </c>
      <c r="E1858" s="1" t="s">
        <v>31</v>
      </c>
      <c r="F1858" s="1" t="s">
        <v>28</v>
      </c>
      <c r="G1858" s="1" t="s">
        <v>15</v>
      </c>
      <c r="H1858" s="7">
        <v>45</v>
      </c>
      <c r="I1858" s="6">
        <f>SalesData[[#This Row],[Engine_Size_L]]/10</f>
        <v>4.5</v>
      </c>
      <c r="J1858" s="5">
        <v>66713</v>
      </c>
      <c r="K1858" s="8">
        <v>72014</v>
      </c>
      <c r="L1858" s="4">
        <v>4190</v>
      </c>
      <c r="M1858" s="1" t="s">
        <v>21</v>
      </c>
    </row>
    <row r="1859" spans="1:13">
      <c r="A1859">
        <f t="shared" ref="A1859:A1922" si="29">ROW()-1</f>
        <v>1858</v>
      </c>
      <c r="B1859" s="1" t="s">
        <v>17</v>
      </c>
      <c r="C1859">
        <v>2022</v>
      </c>
      <c r="D1859" s="1" t="s">
        <v>26</v>
      </c>
      <c r="E1859" s="1" t="s">
        <v>31</v>
      </c>
      <c r="F1859" s="1" t="s">
        <v>28</v>
      </c>
      <c r="G1859" s="1" t="s">
        <v>20</v>
      </c>
      <c r="H1859" s="7">
        <v>36</v>
      </c>
      <c r="I1859" s="6">
        <f>SalesData[[#This Row],[Engine_Size_L]]/10</f>
        <v>3.6</v>
      </c>
      <c r="J1859" s="5">
        <v>128397</v>
      </c>
      <c r="K1859" s="8">
        <v>45922</v>
      </c>
      <c r="L1859" s="4">
        <v>2238</v>
      </c>
      <c r="M1859" s="1" t="s">
        <v>21</v>
      </c>
    </row>
    <row r="1860" spans="1:13">
      <c r="A1860">
        <f t="shared" si="29"/>
        <v>1859</v>
      </c>
      <c r="B1860" s="1" t="s">
        <v>11</v>
      </c>
      <c r="C1860">
        <v>2020</v>
      </c>
      <c r="D1860" s="1" t="s">
        <v>12</v>
      </c>
      <c r="E1860" s="1" t="s">
        <v>39</v>
      </c>
      <c r="F1860" s="1" t="s">
        <v>28</v>
      </c>
      <c r="G1860" s="1" t="s">
        <v>15</v>
      </c>
      <c r="H1860" s="7">
        <v>42</v>
      </c>
      <c r="I1860" s="6">
        <f>SalesData[[#This Row],[Engine_Size_L]]/10</f>
        <v>4.2</v>
      </c>
      <c r="J1860" s="5">
        <v>44171</v>
      </c>
      <c r="K1860" s="8">
        <v>85504</v>
      </c>
      <c r="L1860" s="4">
        <v>7586</v>
      </c>
      <c r="M1860" s="1" t="s">
        <v>16</v>
      </c>
    </row>
    <row r="1861" spans="1:13">
      <c r="A1861">
        <f t="shared" si="29"/>
        <v>1860</v>
      </c>
      <c r="B1861" s="1" t="s">
        <v>36</v>
      </c>
      <c r="C1861">
        <v>2017</v>
      </c>
      <c r="D1861" s="1" t="s">
        <v>35</v>
      </c>
      <c r="E1861" s="1" t="s">
        <v>31</v>
      </c>
      <c r="F1861" s="1" t="s">
        <v>14</v>
      </c>
      <c r="G1861" s="1" t="s">
        <v>15</v>
      </c>
      <c r="H1861" s="7">
        <v>43</v>
      </c>
      <c r="I1861" s="6">
        <f>SalesData[[#This Row],[Engine_Size_L]]/10</f>
        <v>4.3</v>
      </c>
      <c r="J1861" s="5">
        <v>43027</v>
      </c>
      <c r="K1861" s="8">
        <v>41451</v>
      </c>
      <c r="L1861" s="4">
        <v>6874</v>
      </c>
      <c r="M1861" s="1" t="s">
        <v>21</v>
      </c>
    </row>
    <row r="1862" spans="1:13">
      <c r="A1862">
        <f t="shared" si="29"/>
        <v>1861</v>
      </c>
      <c r="B1862" s="1" t="s">
        <v>34</v>
      </c>
      <c r="C1862">
        <v>2019</v>
      </c>
      <c r="D1862" s="1" t="s">
        <v>26</v>
      </c>
      <c r="E1862" s="1" t="s">
        <v>31</v>
      </c>
      <c r="F1862" s="1" t="s">
        <v>28</v>
      </c>
      <c r="G1862" s="1" t="s">
        <v>15</v>
      </c>
      <c r="H1862" s="7">
        <v>44</v>
      </c>
      <c r="I1862" s="6">
        <f>SalesData[[#This Row],[Engine_Size_L]]/10</f>
        <v>4.4000000000000004</v>
      </c>
      <c r="J1862" s="5">
        <v>85473</v>
      </c>
      <c r="K1862" s="8">
        <v>87159</v>
      </c>
      <c r="L1862" s="4">
        <v>8359</v>
      </c>
      <c r="M1862" s="1" t="s">
        <v>16</v>
      </c>
    </row>
    <row r="1863" spans="1:13">
      <c r="A1863">
        <f t="shared" si="29"/>
        <v>1862</v>
      </c>
      <c r="B1863" s="1" t="s">
        <v>38</v>
      </c>
      <c r="C1863">
        <v>2018</v>
      </c>
      <c r="D1863" s="1" t="s">
        <v>24</v>
      </c>
      <c r="E1863" s="1" t="s">
        <v>39</v>
      </c>
      <c r="F1863" s="1" t="s">
        <v>33</v>
      </c>
      <c r="G1863" s="1" t="s">
        <v>15</v>
      </c>
      <c r="H1863" s="7">
        <v>34</v>
      </c>
      <c r="I1863" s="6">
        <f>SalesData[[#This Row],[Engine_Size_L]]/10</f>
        <v>3.4</v>
      </c>
      <c r="J1863" s="5">
        <v>120823</v>
      </c>
      <c r="K1863" s="8">
        <v>113003</v>
      </c>
      <c r="L1863" s="4">
        <v>2507</v>
      </c>
      <c r="M1863" s="1" t="s">
        <v>21</v>
      </c>
    </row>
    <row r="1864" spans="1:13">
      <c r="A1864">
        <f t="shared" si="29"/>
        <v>1863</v>
      </c>
      <c r="B1864" s="1" t="s">
        <v>11</v>
      </c>
      <c r="C1864">
        <v>2016</v>
      </c>
      <c r="D1864" s="1" t="s">
        <v>30</v>
      </c>
      <c r="E1864" s="1" t="s">
        <v>27</v>
      </c>
      <c r="F1864" s="1" t="s">
        <v>14</v>
      </c>
      <c r="G1864" s="1" t="s">
        <v>15</v>
      </c>
      <c r="H1864" s="7">
        <v>21</v>
      </c>
      <c r="I1864" s="6">
        <f>SalesData[[#This Row],[Engine_Size_L]]/10</f>
        <v>2.1</v>
      </c>
      <c r="J1864" s="5">
        <v>106786</v>
      </c>
      <c r="K1864" s="8">
        <v>119311</v>
      </c>
      <c r="L1864" s="4">
        <v>5212</v>
      </c>
      <c r="M1864" s="1" t="s">
        <v>21</v>
      </c>
    </row>
    <row r="1865" spans="1:13">
      <c r="A1865">
        <f t="shared" si="29"/>
        <v>1864</v>
      </c>
      <c r="B1865" s="1" t="s">
        <v>17</v>
      </c>
      <c r="C1865">
        <v>2012</v>
      </c>
      <c r="D1865" s="1" t="s">
        <v>12</v>
      </c>
      <c r="E1865" s="1" t="s">
        <v>31</v>
      </c>
      <c r="F1865" s="1" t="s">
        <v>28</v>
      </c>
      <c r="G1865" s="1" t="s">
        <v>15</v>
      </c>
      <c r="H1865" s="7">
        <v>20</v>
      </c>
      <c r="I1865" s="6">
        <f>SalesData[[#This Row],[Engine_Size_L]]/10</f>
        <v>2</v>
      </c>
      <c r="J1865" s="5">
        <v>93548</v>
      </c>
      <c r="K1865" s="8">
        <v>36222</v>
      </c>
      <c r="L1865" s="4">
        <v>1079</v>
      </c>
      <c r="M1865" s="1" t="s">
        <v>21</v>
      </c>
    </row>
    <row r="1866" spans="1:13">
      <c r="A1866">
        <f t="shared" si="29"/>
        <v>1865</v>
      </c>
      <c r="B1866" s="1" t="s">
        <v>38</v>
      </c>
      <c r="C1866">
        <v>2012</v>
      </c>
      <c r="D1866" s="1" t="s">
        <v>30</v>
      </c>
      <c r="E1866" s="1" t="s">
        <v>22</v>
      </c>
      <c r="F1866" s="1" t="s">
        <v>33</v>
      </c>
      <c r="G1866" s="1" t="s">
        <v>15</v>
      </c>
      <c r="H1866" s="7">
        <v>35</v>
      </c>
      <c r="I1866" s="6">
        <f>SalesData[[#This Row],[Engine_Size_L]]/10</f>
        <v>3.5</v>
      </c>
      <c r="J1866" s="5">
        <v>16597</v>
      </c>
      <c r="K1866" s="8">
        <v>46714</v>
      </c>
      <c r="L1866" s="4">
        <v>3609</v>
      </c>
      <c r="M1866" s="1" t="s">
        <v>21</v>
      </c>
    </row>
    <row r="1867" spans="1:13">
      <c r="A1867">
        <f t="shared" si="29"/>
        <v>1866</v>
      </c>
      <c r="B1867" s="1" t="s">
        <v>23</v>
      </c>
      <c r="C1867">
        <v>2011</v>
      </c>
      <c r="D1867" s="1" t="s">
        <v>12</v>
      </c>
      <c r="E1867" s="1" t="s">
        <v>31</v>
      </c>
      <c r="F1867" s="1" t="s">
        <v>28</v>
      </c>
      <c r="G1867" s="1" t="s">
        <v>15</v>
      </c>
      <c r="H1867" s="7">
        <v>28</v>
      </c>
      <c r="I1867" s="6">
        <f>SalesData[[#This Row],[Engine_Size_L]]/10</f>
        <v>2.8</v>
      </c>
      <c r="J1867" s="5">
        <v>145982</v>
      </c>
      <c r="K1867" s="8">
        <v>88936</v>
      </c>
      <c r="L1867" s="4">
        <v>3102</v>
      </c>
      <c r="M1867" s="1" t="s">
        <v>21</v>
      </c>
    </row>
    <row r="1868" spans="1:13">
      <c r="A1868">
        <f t="shared" si="29"/>
        <v>1867</v>
      </c>
      <c r="B1868" s="1" t="s">
        <v>34</v>
      </c>
      <c r="C1868">
        <v>2014</v>
      </c>
      <c r="D1868" s="1" t="s">
        <v>35</v>
      </c>
      <c r="E1868" s="1" t="s">
        <v>29</v>
      </c>
      <c r="F1868" s="1" t="s">
        <v>14</v>
      </c>
      <c r="G1868" s="1" t="s">
        <v>15</v>
      </c>
      <c r="H1868" s="7">
        <v>35</v>
      </c>
      <c r="I1868" s="6">
        <f>SalesData[[#This Row],[Engine_Size_L]]/10</f>
        <v>3.5</v>
      </c>
      <c r="J1868" s="5">
        <v>122341</v>
      </c>
      <c r="K1868" s="8">
        <v>40469</v>
      </c>
      <c r="L1868" s="4">
        <v>8489</v>
      </c>
      <c r="M1868" s="1" t="s">
        <v>16</v>
      </c>
    </row>
    <row r="1869" spans="1:13">
      <c r="A1869">
        <f t="shared" si="29"/>
        <v>1868</v>
      </c>
      <c r="B1869" s="1" t="s">
        <v>34</v>
      </c>
      <c r="C1869">
        <v>2021</v>
      </c>
      <c r="D1869" s="1" t="s">
        <v>35</v>
      </c>
      <c r="E1869" s="1" t="s">
        <v>27</v>
      </c>
      <c r="F1869" s="1" t="s">
        <v>14</v>
      </c>
      <c r="G1869" s="1" t="s">
        <v>20</v>
      </c>
      <c r="H1869" s="7">
        <v>32</v>
      </c>
      <c r="I1869" s="6">
        <f>SalesData[[#This Row],[Engine_Size_L]]/10</f>
        <v>3.2</v>
      </c>
      <c r="J1869" s="5">
        <v>90768</v>
      </c>
      <c r="K1869" s="8">
        <v>51982</v>
      </c>
      <c r="L1869" s="4">
        <v>2219</v>
      </c>
      <c r="M1869" s="1" t="s">
        <v>21</v>
      </c>
    </row>
    <row r="1870" spans="1:13">
      <c r="A1870">
        <f t="shared" si="29"/>
        <v>1869</v>
      </c>
      <c r="B1870" s="1" t="s">
        <v>34</v>
      </c>
      <c r="C1870">
        <v>2021</v>
      </c>
      <c r="D1870" s="1" t="s">
        <v>30</v>
      </c>
      <c r="E1870" s="1" t="s">
        <v>13</v>
      </c>
      <c r="F1870" s="1" t="s">
        <v>28</v>
      </c>
      <c r="G1870" s="1" t="s">
        <v>20</v>
      </c>
      <c r="H1870" s="7">
        <v>36</v>
      </c>
      <c r="I1870" s="6">
        <f>SalesData[[#This Row],[Engine_Size_L]]/10</f>
        <v>3.6</v>
      </c>
      <c r="J1870" s="5">
        <v>118171</v>
      </c>
      <c r="K1870" s="8">
        <v>76321</v>
      </c>
      <c r="L1870" s="4">
        <v>7533</v>
      </c>
      <c r="M1870" s="1" t="s">
        <v>16</v>
      </c>
    </row>
    <row r="1871" spans="1:13">
      <c r="A1871">
        <f t="shared" si="29"/>
        <v>1870</v>
      </c>
      <c r="B1871" s="1" t="s">
        <v>23</v>
      </c>
      <c r="C1871">
        <v>2012</v>
      </c>
      <c r="D1871" s="1" t="s">
        <v>24</v>
      </c>
      <c r="E1871" s="1" t="s">
        <v>22</v>
      </c>
      <c r="F1871" s="1" t="s">
        <v>19</v>
      </c>
      <c r="G1871" s="1" t="s">
        <v>15</v>
      </c>
      <c r="H1871" s="7">
        <v>16</v>
      </c>
      <c r="I1871" s="6">
        <f>SalesData[[#This Row],[Engine_Size_L]]/10</f>
        <v>1.6</v>
      </c>
      <c r="J1871" s="5">
        <v>132943</v>
      </c>
      <c r="K1871" s="8">
        <v>52934</v>
      </c>
      <c r="L1871" s="4">
        <v>700</v>
      </c>
      <c r="M1871" s="1" t="s">
        <v>21</v>
      </c>
    </row>
    <row r="1872" spans="1:13">
      <c r="A1872">
        <f t="shared" si="29"/>
        <v>1871</v>
      </c>
      <c r="B1872" s="1" t="s">
        <v>36</v>
      </c>
      <c r="C1872">
        <v>2023</v>
      </c>
      <c r="D1872" s="1" t="s">
        <v>26</v>
      </c>
      <c r="E1872" s="1" t="s">
        <v>27</v>
      </c>
      <c r="F1872" s="1" t="s">
        <v>14</v>
      </c>
      <c r="G1872" s="1" t="s">
        <v>20</v>
      </c>
      <c r="H1872" s="7">
        <v>16</v>
      </c>
      <c r="I1872" s="6">
        <f>SalesData[[#This Row],[Engine_Size_L]]/10</f>
        <v>1.6</v>
      </c>
      <c r="J1872" s="5">
        <v>113238</v>
      </c>
      <c r="K1872" s="8">
        <v>79243</v>
      </c>
      <c r="L1872" s="4">
        <v>4839</v>
      </c>
      <c r="M1872" s="1" t="s">
        <v>21</v>
      </c>
    </row>
    <row r="1873" spans="1:13">
      <c r="A1873">
        <f t="shared" si="29"/>
        <v>1872</v>
      </c>
      <c r="B1873" s="1" t="s">
        <v>37</v>
      </c>
      <c r="C1873">
        <v>2015</v>
      </c>
      <c r="D1873" s="1" t="s">
        <v>24</v>
      </c>
      <c r="E1873" s="1" t="s">
        <v>39</v>
      </c>
      <c r="F1873" s="1" t="s">
        <v>19</v>
      </c>
      <c r="G1873" s="1" t="s">
        <v>20</v>
      </c>
      <c r="H1873" s="7">
        <v>40</v>
      </c>
      <c r="I1873" s="6">
        <f>SalesData[[#This Row],[Engine_Size_L]]/10</f>
        <v>4</v>
      </c>
      <c r="J1873" s="5">
        <v>176369</v>
      </c>
      <c r="K1873" s="8">
        <v>32934</v>
      </c>
      <c r="L1873" s="4">
        <v>4257</v>
      </c>
      <c r="M1873" s="1" t="s">
        <v>21</v>
      </c>
    </row>
    <row r="1874" spans="1:13">
      <c r="A1874">
        <f t="shared" si="29"/>
        <v>1873</v>
      </c>
      <c r="B1874" s="1" t="s">
        <v>37</v>
      </c>
      <c r="C1874">
        <v>2011</v>
      </c>
      <c r="D1874" s="1" t="s">
        <v>35</v>
      </c>
      <c r="E1874" s="1" t="s">
        <v>27</v>
      </c>
      <c r="F1874" s="1" t="s">
        <v>33</v>
      </c>
      <c r="G1874" s="1" t="s">
        <v>20</v>
      </c>
      <c r="H1874" s="7">
        <v>22</v>
      </c>
      <c r="I1874" s="6">
        <f>SalesData[[#This Row],[Engine_Size_L]]/10</f>
        <v>2.2000000000000002</v>
      </c>
      <c r="J1874" s="5">
        <v>59875</v>
      </c>
      <c r="K1874" s="8">
        <v>94989</v>
      </c>
      <c r="L1874" s="4">
        <v>3435</v>
      </c>
      <c r="M1874" s="1" t="s">
        <v>21</v>
      </c>
    </row>
    <row r="1875" spans="1:13">
      <c r="A1875">
        <f t="shared" si="29"/>
        <v>1874</v>
      </c>
      <c r="B1875" s="1" t="s">
        <v>11</v>
      </c>
      <c r="C1875">
        <v>2021</v>
      </c>
      <c r="D1875" s="1" t="s">
        <v>18</v>
      </c>
      <c r="E1875" s="1" t="s">
        <v>22</v>
      </c>
      <c r="F1875" s="1" t="s">
        <v>14</v>
      </c>
      <c r="G1875" s="1" t="s">
        <v>20</v>
      </c>
      <c r="H1875" s="7">
        <v>38</v>
      </c>
      <c r="I1875" s="6">
        <f>SalesData[[#This Row],[Engine_Size_L]]/10</f>
        <v>3.8</v>
      </c>
      <c r="J1875" s="5">
        <v>54550</v>
      </c>
      <c r="K1875" s="8">
        <v>58230</v>
      </c>
      <c r="L1875" s="4">
        <v>980</v>
      </c>
      <c r="M1875" s="1" t="s">
        <v>21</v>
      </c>
    </row>
    <row r="1876" spans="1:13">
      <c r="A1876">
        <f t="shared" si="29"/>
        <v>1875</v>
      </c>
      <c r="B1876" s="1" t="s">
        <v>17</v>
      </c>
      <c r="C1876">
        <v>2012</v>
      </c>
      <c r="D1876" s="1" t="s">
        <v>26</v>
      </c>
      <c r="E1876" s="1" t="s">
        <v>13</v>
      </c>
      <c r="F1876" s="1" t="s">
        <v>28</v>
      </c>
      <c r="G1876" s="1" t="s">
        <v>20</v>
      </c>
      <c r="H1876" s="7">
        <v>34</v>
      </c>
      <c r="I1876" s="6">
        <f>SalesData[[#This Row],[Engine_Size_L]]/10</f>
        <v>3.4</v>
      </c>
      <c r="J1876" s="5">
        <v>115422</v>
      </c>
      <c r="K1876" s="8">
        <v>109356</v>
      </c>
      <c r="L1876" s="4">
        <v>3989</v>
      </c>
      <c r="M1876" s="1" t="s">
        <v>21</v>
      </c>
    </row>
    <row r="1877" spans="1:13">
      <c r="A1877">
        <f t="shared" si="29"/>
        <v>1876</v>
      </c>
      <c r="B1877" s="1" t="s">
        <v>34</v>
      </c>
      <c r="C1877">
        <v>2014</v>
      </c>
      <c r="D1877" s="1" t="s">
        <v>12</v>
      </c>
      <c r="E1877" s="1" t="s">
        <v>22</v>
      </c>
      <c r="F1877" s="1" t="s">
        <v>14</v>
      </c>
      <c r="G1877" s="1" t="s">
        <v>15</v>
      </c>
      <c r="H1877" s="7">
        <v>49</v>
      </c>
      <c r="I1877" s="6">
        <f>SalesData[[#This Row],[Engine_Size_L]]/10</f>
        <v>4.9000000000000004</v>
      </c>
      <c r="J1877" s="5">
        <v>47246</v>
      </c>
      <c r="K1877" s="8">
        <v>109664</v>
      </c>
      <c r="L1877" s="4">
        <v>827</v>
      </c>
      <c r="M1877" s="1" t="s">
        <v>21</v>
      </c>
    </row>
    <row r="1878" spans="1:13">
      <c r="A1878">
        <f t="shared" si="29"/>
        <v>1877</v>
      </c>
      <c r="B1878" s="1" t="s">
        <v>38</v>
      </c>
      <c r="C1878">
        <v>2021</v>
      </c>
      <c r="D1878" s="1" t="s">
        <v>24</v>
      </c>
      <c r="E1878" s="1" t="s">
        <v>27</v>
      </c>
      <c r="F1878" s="1" t="s">
        <v>28</v>
      </c>
      <c r="G1878" s="1" t="s">
        <v>15</v>
      </c>
      <c r="H1878" s="7">
        <v>44</v>
      </c>
      <c r="I1878" s="6">
        <f>SalesData[[#This Row],[Engine_Size_L]]/10</f>
        <v>4.4000000000000004</v>
      </c>
      <c r="J1878" s="5">
        <v>75660</v>
      </c>
      <c r="K1878" s="8">
        <v>61149</v>
      </c>
      <c r="L1878" s="4">
        <v>5915</v>
      </c>
      <c r="M1878" s="1" t="s">
        <v>21</v>
      </c>
    </row>
    <row r="1879" spans="1:13">
      <c r="A1879">
        <f t="shared" si="29"/>
        <v>1878</v>
      </c>
      <c r="B1879" s="1" t="s">
        <v>38</v>
      </c>
      <c r="C1879">
        <v>2020</v>
      </c>
      <c r="D1879" s="1" t="s">
        <v>12</v>
      </c>
      <c r="E1879" s="1" t="s">
        <v>39</v>
      </c>
      <c r="F1879" s="1" t="s">
        <v>19</v>
      </c>
      <c r="G1879" s="1" t="s">
        <v>15</v>
      </c>
      <c r="H1879" s="7">
        <v>29</v>
      </c>
      <c r="I1879" s="6">
        <f>SalesData[[#This Row],[Engine_Size_L]]/10</f>
        <v>2.9</v>
      </c>
      <c r="J1879" s="5">
        <v>53133</v>
      </c>
      <c r="K1879" s="8">
        <v>44119</v>
      </c>
      <c r="L1879" s="4">
        <v>289</v>
      </c>
      <c r="M1879" s="1" t="s">
        <v>21</v>
      </c>
    </row>
    <row r="1880" spans="1:13">
      <c r="A1880">
        <f t="shared" si="29"/>
        <v>1879</v>
      </c>
      <c r="B1880" s="1" t="s">
        <v>32</v>
      </c>
      <c r="C1880">
        <v>2020</v>
      </c>
      <c r="D1880" s="1" t="s">
        <v>24</v>
      </c>
      <c r="E1880" s="1" t="s">
        <v>39</v>
      </c>
      <c r="F1880" s="1" t="s">
        <v>28</v>
      </c>
      <c r="G1880" s="1" t="s">
        <v>15</v>
      </c>
      <c r="H1880" s="7">
        <v>37</v>
      </c>
      <c r="I1880" s="6">
        <f>SalesData[[#This Row],[Engine_Size_L]]/10</f>
        <v>3.7</v>
      </c>
      <c r="J1880" s="5">
        <v>164821</v>
      </c>
      <c r="K1880" s="8">
        <v>80249</v>
      </c>
      <c r="L1880" s="4">
        <v>7335</v>
      </c>
      <c r="M1880" s="1" t="s">
        <v>16</v>
      </c>
    </row>
    <row r="1881" spans="1:13">
      <c r="A1881">
        <f t="shared" si="29"/>
        <v>1880</v>
      </c>
      <c r="B1881" s="1" t="s">
        <v>34</v>
      </c>
      <c r="C1881">
        <v>2010</v>
      </c>
      <c r="D1881" s="1" t="s">
        <v>35</v>
      </c>
      <c r="E1881" s="1" t="s">
        <v>22</v>
      </c>
      <c r="F1881" s="1" t="s">
        <v>19</v>
      </c>
      <c r="G1881" s="1" t="s">
        <v>15</v>
      </c>
      <c r="H1881" s="7">
        <v>19</v>
      </c>
      <c r="I1881" s="6">
        <f>SalesData[[#This Row],[Engine_Size_L]]/10</f>
        <v>1.9</v>
      </c>
      <c r="J1881" s="5">
        <v>43912</v>
      </c>
      <c r="K1881" s="8">
        <v>83300</v>
      </c>
      <c r="L1881" s="4">
        <v>2746</v>
      </c>
      <c r="M1881" s="1" t="s">
        <v>21</v>
      </c>
    </row>
    <row r="1882" spans="1:13">
      <c r="A1882">
        <f t="shared" si="29"/>
        <v>1881</v>
      </c>
      <c r="B1882" s="1" t="s">
        <v>25</v>
      </c>
      <c r="C1882">
        <v>2022</v>
      </c>
      <c r="D1882" s="1" t="s">
        <v>35</v>
      </c>
      <c r="E1882" s="1" t="s">
        <v>13</v>
      </c>
      <c r="F1882" s="1" t="s">
        <v>19</v>
      </c>
      <c r="G1882" s="1" t="s">
        <v>20</v>
      </c>
      <c r="H1882" s="7">
        <v>29</v>
      </c>
      <c r="I1882" s="6">
        <f>SalesData[[#This Row],[Engine_Size_L]]/10</f>
        <v>2.9</v>
      </c>
      <c r="J1882" s="5">
        <v>49613</v>
      </c>
      <c r="K1882" s="8">
        <v>44525</v>
      </c>
      <c r="L1882" s="4">
        <v>6184</v>
      </c>
      <c r="M1882" s="1" t="s">
        <v>21</v>
      </c>
    </row>
    <row r="1883" spans="1:13">
      <c r="A1883">
        <f t="shared" si="29"/>
        <v>1882</v>
      </c>
      <c r="B1883" s="1" t="s">
        <v>17</v>
      </c>
      <c r="C1883">
        <v>2010</v>
      </c>
      <c r="D1883" s="1" t="s">
        <v>18</v>
      </c>
      <c r="E1883" s="1" t="s">
        <v>29</v>
      </c>
      <c r="F1883" s="1" t="s">
        <v>28</v>
      </c>
      <c r="G1883" s="1" t="s">
        <v>15</v>
      </c>
      <c r="H1883" s="7">
        <v>41</v>
      </c>
      <c r="I1883" s="6">
        <f>SalesData[[#This Row],[Engine_Size_L]]/10</f>
        <v>4.0999999999999996</v>
      </c>
      <c r="J1883" s="5">
        <v>102516</v>
      </c>
      <c r="K1883" s="8">
        <v>32561</v>
      </c>
      <c r="L1883" s="4">
        <v>2458</v>
      </c>
      <c r="M1883" s="1" t="s">
        <v>21</v>
      </c>
    </row>
    <row r="1884" spans="1:13">
      <c r="A1884">
        <f t="shared" si="29"/>
        <v>1883</v>
      </c>
      <c r="B1884" s="1" t="s">
        <v>25</v>
      </c>
      <c r="C1884">
        <v>2019</v>
      </c>
      <c r="D1884" s="1" t="s">
        <v>35</v>
      </c>
      <c r="E1884" s="1" t="s">
        <v>31</v>
      </c>
      <c r="F1884" s="1" t="s">
        <v>28</v>
      </c>
      <c r="G1884" s="1" t="s">
        <v>15</v>
      </c>
      <c r="H1884" s="7">
        <v>37</v>
      </c>
      <c r="I1884" s="6">
        <f>SalesData[[#This Row],[Engine_Size_L]]/10</f>
        <v>3.7</v>
      </c>
      <c r="J1884" s="5">
        <v>83526</v>
      </c>
      <c r="K1884" s="8">
        <v>62306</v>
      </c>
      <c r="L1884" s="4">
        <v>7913</v>
      </c>
      <c r="M1884" s="1" t="s">
        <v>16</v>
      </c>
    </row>
    <row r="1885" spans="1:13">
      <c r="A1885">
        <f t="shared" si="29"/>
        <v>1884</v>
      </c>
      <c r="B1885" s="1" t="s">
        <v>37</v>
      </c>
      <c r="C1885">
        <v>2018</v>
      </c>
      <c r="D1885" s="1" t="s">
        <v>24</v>
      </c>
      <c r="E1885" s="1" t="s">
        <v>13</v>
      </c>
      <c r="F1885" s="1" t="s">
        <v>19</v>
      </c>
      <c r="G1885" s="1" t="s">
        <v>15</v>
      </c>
      <c r="H1885" s="7">
        <v>32</v>
      </c>
      <c r="I1885" s="6">
        <f>SalesData[[#This Row],[Engine_Size_L]]/10</f>
        <v>3.2</v>
      </c>
      <c r="J1885" s="5">
        <v>192322</v>
      </c>
      <c r="K1885" s="8">
        <v>69778</v>
      </c>
      <c r="L1885" s="4">
        <v>3195</v>
      </c>
      <c r="M1885" s="1" t="s">
        <v>21</v>
      </c>
    </row>
    <row r="1886" spans="1:13">
      <c r="A1886">
        <f t="shared" si="29"/>
        <v>1885</v>
      </c>
      <c r="B1886" s="1" t="s">
        <v>11</v>
      </c>
      <c r="C1886">
        <v>2016</v>
      </c>
      <c r="D1886" s="1" t="s">
        <v>12</v>
      </c>
      <c r="E1886" s="1" t="s">
        <v>39</v>
      </c>
      <c r="F1886" s="1" t="s">
        <v>19</v>
      </c>
      <c r="G1886" s="1" t="s">
        <v>20</v>
      </c>
      <c r="H1886" s="7">
        <v>21</v>
      </c>
      <c r="I1886" s="6">
        <f>SalesData[[#This Row],[Engine_Size_L]]/10</f>
        <v>2.1</v>
      </c>
      <c r="J1886" s="5">
        <v>109923</v>
      </c>
      <c r="K1886" s="8">
        <v>110357</v>
      </c>
      <c r="L1886" s="4">
        <v>2610</v>
      </c>
      <c r="M1886" s="1" t="s">
        <v>21</v>
      </c>
    </row>
    <row r="1887" spans="1:13">
      <c r="A1887">
        <f t="shared" si="29"/>
        <v>1886</v>
      </c>
      <c r="B1887" s="1" t="s">
        <v>11</v>
      </c>
      <c r="C1887">
        <v>2010</v>
      </c>
      <c r="D1887" s="1" t="s">
        <v>18</v>
      </c>
      <c r="E1887" s="1" t="s">
        <v>39</v>
      </c>
      <c r="F1887" s="1" t="s">
        <v>28</v>
      </c>
      <c r="G1887" s="1" t="s">
        <v>20</v>
      </c>
      <c r="H1887" s="7">
        <v>43</v>
      </c>
      <c r="I1887" s="6">
        <f>SalesData[[#This Row],[Engine_Size_L]]/10</f>
        <v>4.3</v>
      </c>
      <c r="J1887" s="5">
        <v>158742</v>
      </c>
      <c r="K1887" s="8">
        <v>71694</v>
      </c>
      <c r="L1887" s="4">
        <v>8048</v>
      </c>
      <c r="M1887" s="1" t="s">
        <v>16</v>
      </c>
    </row>
    <row r="1888" spans="1:13">
      <c r="A1888">
        <f t="shared" si="29"/>
        <v>1887</v>
      </c>
      <c r="B1888" s="1" t="s">
        <v>36</v>
      </c>
      <c r="C1888">
        <v>2024</v>
      </c>
      <c r="D1888" s="1" t="s">
        <v>30</v>
      </c>
      <c r="E1888" s="1" t="s">
        <v>13</v>
      </c>
      <c r="F1888" s="1" t="s">
        <v>19</v>
      </c>
      <c r="G1888" s="1" t="s">
        <v>20</v>
      </c>
      <c r="H1888" s="7">
        <v>25</v>
      </c>
      <c r="I1888" s="6">
        <f>SalesData[[#This Row],[Engine_Size_L]]/10</f>
        <v>2.5</v>
      </c>
      <c r="J1888" s="5">
        <v>101160</v>
      </c>
      <c r="K1888" s="8">
        <v>78789</v>
      </c>
      <c r="L1888" s="4">
        <v>1519</v>
      </c>
      <c r="M1888" s="1" t="s">
        <v>21</v>
      </c>
    </row>
    <row r="1889" spans="1:13">
      <c r="A1889">
        <f t="shared" si="29"/>
        <v>1888</v>
      </c>
      <c r="B1889" s="1" t="s">
        <v>40</v>
      </c>
      <c r="C1889">
        <v>2021</v>
      </c>
      <c r="D1889" s="1" t="s">
        <v>24</v>
      </c>
      <c r="E1889" s="1" t="s">
        <v>27</v>
      </c>
      <c r="F1889" s="1" t="s">
        <v>14</v>
      </c>
      <c r="G1889" s="1" t="s">
        <v>15</v>
      </c>
      <c r="H1889" s="7">
        <v>44</v>
      </c>
      <c r="I1889" s="6">
        <f>SalesData[[#This Row],[Engine_Size_L]]/10</f>
        <v>4.4000000000000004</v>
      </c>
      <c r="J1889" s="5">
        <v>111606</v>
      </c>
      <c r="K1889" s="8">
        <v>67524</v>
      </c>
      <c r="L1889" s="4">
        <v>6719</v>
      </c>
      <c r="M1889" s="1" t="s">
        <v>21</v>
      </c>
    </row>
    <row r="1890" spans="1:13">
      <c r="A1890">
        <f t="shared" si="29"/>
        <v>1889</v>
      </c>
      <c r="B1890" s="1" t="s">
        <v>40</v>
      </c>
      <c r="C1890">
        <v>2023</v>
      </c>
      <c r="D1890" s="1" t="s">
        <v>26</v>
      </c>
      <c r="E1890" s="1" t="s">
        <v>29</v>
      </c>
      <c r="F1890" s="1" t="s">
        <v>14</v>
      </c>
      <c r="G1890" s="1" t="s">
        <v>15</v>
      </c>
      <c r="H1890" s="7">
        <v>36</v>
      </c>
      <c r="I1890" s="6">
        <f>SalesData[[#This Row],[Engine_Size_L]]/10</f>
        <v>3.6</v>
      </c>
      <c r="J1890" s="5">
        <v>68438</v>
      </c>
      <c r="K1890" s="8">
        <v>87114</v>
      </c>
      <c r="L1890" s="4">
        <v>1841</v>
      </c>
      <c r="M1890" s="1" t="s">
        <v>21</v>
      </c>
    </row>
    <row r="1891" spans="1:13">
      <c r="A1891">
        <f t="shared" si="29"/>
        <v>1890</v>
      </c>
      <c r="B1891" s="1" t="s">
        <v>41</v>
      </c>
      <c r="C1891">
        <v>2017</v>
      </c>
      <c r="D1891" s="1" t="s">
        <v>26</v>
      </c>
      <c r="E1891" s="1" t="s">
        <v>22</v>
      </c>
      <c r="F1891" s="1" t="s">
        <v>33</v>
      </c>
      <c r="G1891" s="1" t="s">
        <v>20</v>
      </c>
      <c r="H1891" s="7">
        <v>28</v>
      </c>
      <c r="I1891" s="6">
        <f>SalesData[[#This Row],[Engine_Size_L]]/10</f>
        <v>2.8</v>
      </c>
      <c r="J1891" s="5">
        <v>134602</v>
      </c>
      <c r="K1891" s="8">
        <v>98083</v>
      </c>
      <c r="L1891" s="4">
        <v>4916</v>
      </c>
      <c r="M1891" s="1" t="s">
        <v>21</v>
      </c>
    </row>
    <row r="1892" spans="1:13">
      <c r="A1892">
        <f t="shared" si="29"/>
        <v>1891</v>
      </c>
      <c r="B1892" s="1" t="s">
        <v>40</v>
      </c>
      <c r="C1892">
        <v>2012</v>
      </c>
      <c r="D1892" s="1" t="s">
        <v>24</v>
      </c>
      <c r="E1892" s="1" t="s">
        <v>13</v>
      </c>
      <c r="F1892" s="1" t="s">
        <v>19</v>
      </c>
      <c r="G1892" s="1" t="s">
        <v>20</v>
      </c>
      <c r="H1892" s="7">
        <v>16</v>
      </c>
      <c r="I1892" s="6">
        <f>SalesData[[#This Row],[Engine_Size_L]]/10</f>
        <v>1.6</v>
      </c>
      <c r="J1892" s="5">
        <v>48927</v>
      </c>
      <c r="K1892" s="8">
        <v>67502</v>
      </c>
      <c r="L1892" s="4">
        <v>4819</v>
      </c>
      <c r="M1892" s="1" t="s">
        <v>21</v>
      </c>
    </row>
    <row r="1893" spans="1:13">
      <c r="A1893">
        <f t="shared" si="29"/>
        <v>1892</v>
      </c>
      <c r="B1893" s="1" t="s">
        <v>25</v>
      </c>
      <c r="C1893">
        <v>2017</v>
      </c>
      <c r="D1893" s="1" t="s">
        <v>26</v>
      </c>
      <c r="E1893" s="1" t="s">
        <v>22</v>
      </c>
      <c r="F1893" s="1" t="s">
        <v>33</v>
      </c>
      <c r="G1893" s="1" t="s">
        <v>20</v>
      </c>
      <c r="H1893" s="7">
        <v>23</v>
      </c>
      <c r="I1893" s="6">
        <f>SalesData[[#This Row],[Engine_Size_L]]/10</f>
        <v>2.2999999999999998</v>
      </c>
      <c r="J1893" s="5">
        <v>95092</v>
      </c>
      <c r="K1893" s="8">
        <v>103364</v>
      </c>
      <c r="L1893" s="4">
        <v>9390</v>
      </c>
      <c r="M1893" s="1" t="s">
        <v>16</v>
      </c>
    </row>
    <row r="1894" spans="1:13">
      <c r="A1894">
        <f t="shared" si="29"/>
        <v>1893</v>
      </c>
      <c r="B1894" s="1" t="s">
        <v>11</v>
      </c>
      <c r="C1894">
        <v>2024</v>
      </c>
      <c r="D1894" s="1" t="s">
        <v>18</v>
      </c>
      <c r="E1894" s="1" t="s">
        <v>31</v>
      </c>
      <c r="F1894" s="1" t="s">
        <v>19</v>
      </c>
      <c r="G1894" s="1" t="s">
        <v>20</v>
      </c>
      <c r="H1894" s="7">
        <v>46</v>
      </c>
      <c r="I1894" s="6">
        <f>SalesData[[#This Row],[Engine_Size_L]]/10</f>
        <v>4.5999999999999996</v>
      </c>
      <c r="J1894" s="5">
        <v>87744</v>
      </c>
      <c r="K1894" s="8">
        <v>35711</v>
      </c>
      <c r="L1894" s="4">
        <v>4479</v>
      </c>
      <c r="M1894" s="1" t="s">
        <v>21</v>
      </c>
    </row>
    <row r="1895" spans="1:13">
      <c r="A1895">
        <f t="shared" si="29"/>
        <v>1894</v>
      </c>
      <c r="B1895" s="1" t="s">
        <v>17</v>
      </c>
      <c r="C1895">
        <v>2014</v>
      </c>
      <c r="D1895" s="1" t="s">
        <v>12</v>
      </c>
      <c r="E1895" s="1" t="s">
        <v>29</v>
      </c>
      <c r="F1895" s="1" t="s">
        <v>19</v>
      </c>
      <c r="G1895" s="1" t="s">
        <v>15</v>
      </c>
      <c r="H1895" s="7">
        <v>44</v>
      </c>
      <c r="I1895" s="6">
        <f>SalesData[[#This Row],[Engine_Size_L]]/10</f>
        <v>4.4000000000000004</v>
      </c>
      <c r="J1895" s="5">
        <v>128538</v>
      </c>
      <c r="K1895" s="8">
        <v>87782</v>
      </c>
      <c r="L1895" s="4">
        <v>5774</v>
      </c>
      <c r="M1895" s="1" t="s">
        <v>21</v>
      </c>
    </row>
    <row r="1896" spans="1:13">
      <c r="A1896">
        <f t="shared" si="29"/>
        <v>1895</v>
      </c>
      <c r="B1896" s="1" t="s">
        <v>41</v>
      </c>
      <c r="C1896">
        <v>2010</v>
      </c>
      <c r="D1896" s="1" t="s">
        <v>12</v>
      </c>
      <c r="E1896" s="1" t="s">
        <v>13</v>
      </c>
      <c r="F1896" s="1" t="s">
        <v>33</v>
      </c>
      <c r="G1896" s="1" t="s">
        <v>15</v>
      </c>
      <c r="H1896" s="7">
        <v>35</v>
      </c>
      <c r="I1896" s="6">
        <f>SalesData[[#This Row],[Engine_Size_L]]/10</f>
        <v>3.5</v>
      </c>
      <c r="J1896" s="5">
        <v>38891</v>
      </c>
      <c r="K1896" s="8">
        <v>48720</v>
      </c>
      <c r="L1896" s="4">
        <v>7868</v>
      </c>
      <c r="M1896" s="1" t="s">
        <v>16</v>
      </c>
    </row>
    <row r="1897" spans="1:13">
      <c r="A1897">
        <f t="shared" si="29"/>
        <v>1896</v>
      </c>
      <c r="B1897" s="1" t="s">
        <v>34</v>
      </c>
      <c r="C1897">
        <v>2016</v>
      </c>
      <c r="D1897" s="1" t="s">
        <v>12</v>
      </c>
      <c r="E1897" s="1" t="s">
        <v>27</v>
      </c>
      <c r="F1897" s="1" t="s">
        <v>33</v>
      </c>
      <c r="G1897" s="1" t="s">
        <v>15</v>
      </c>
      <c r="H1897" s="7">
        <v>31</v>
      </c>
      <c r="I1897" s="6">
        <f>SalesData[[#This Row],[Engine_Size_L]]/10</f>
        <v>3.1</v>
      </c>
      <c r="J1897" s="5">
        <v>67558</v>
      </c>
      <c r="K1897" s="8">
        <v>100090</v>
      </c>
      <c r="L1897" s="4">
        <v>8495</v>
      </c>
      <c r="M1897" s="1" t="s">
        <v>16</v>
      </c>
    </row>
    <row r="1898" spans="1:13">
      <c r="A1898">
        <f t="shared" si="29"/>
        <v>1897</v>
      </c>
      <c r="B1898" s="1" t="s">
        <v>36</v>
      </c>
      <c r="C1898">
        <v>2014</v>
      </c>
      <c r="D1898" s="1" t="s">
        <v>35</v>
      </c>
      <c r="E1898" s="1" t="s">
        <v>13</v>
      </c>
      <c r="F1898" s="1" t="s">
        <v>28</v>
      </c>
      <c r="G1898" s="1" t="s">
        <v>15</v>
      </c>
      <c r="H1898" s="7">
        <v>38</v>
      </c>
      <c r="I1898" s="6">
        <f>SalesData[[#This Row],[Engine_Size_L]]/10</f>
        <v>3.8</v>
      </c>
      <c r="J1898" s="5">
        <v>192217</v>
      </c>
      <c r="K1898" s="8">
        <v>50745</v>
      </c>
      <c r="L1898" s="4">
        <v>3028</v>
      </c>
      <c r="M1898" s="1" t="s">
        <v>21</v>
      </c>
    </row>
    <row r="1899" spans="1:13">
      <c r="A1899">
        <f t="shared" si="29"/>
        <v>1898</v>
      </c>
      <c r="B1899" s="1" t="s">
        <v>11</v>
      </c>
      <c r="C1899">
        <v>2015</v>
      </c>
      <c r="D1899" s="1" t="s">
        <v>18</v>
      </c>
      <c r="E1899" s="1" t="s">
        <v>29</v>
      </c>
      <c r="F1899" s="1" t="s">
        <v>33</v>
      </c>
      <c r="G1899" s="1" t="s">
        <v>15</v>
      </c>
      <c r="H1899" s="7">
        <v>31</v>
      </c>
      <c r="I1899" s="6">
        <f>SalesData[[#This Row],[Engine_Size_L]]/10</f>
        <v>3.1</v>
      </c>
      <c r="J1899" s="5">
        <v>198463</v>
      </c>
      <c r="K1899" s="8">
        <v>75897</v>
      </c>
      <c r="L1899" s="4">
        <v>9651</v>
      </c>
      <c r="M1899" s="1" t="s">
        <v>16</v>
      </c>
    </row>
    <row r="1900" spans="1:13">
      <c r="A1900">
        <f t="shared" si="29"/>
        <v>1899</v>
      </c>
      <c r="B1900" s="1" t="s">
        <v>36</v>
      </c>
      <c r="C1900">
        <v>2015</v>
      </c>
      <c r="D1900" s="1" t="s">
        <v>18</v>
      </c>
      <c r="E1900" s="1" t="s">
        <v>27</v>
      </c>
      <c r="F1900" s="1" t="s">
        <v>19</v>
      </c>
      <c r="G1900" s="1" t="s">
        <v>20</v>
      </c>
      <c r="H1900" s="7">
        <v>38</v>
      </c>
      <c r="I1900" s="6">
        <f>SalesData[[#This Row],[Engine_Size_L]]/10</f>
        <v>3.8</v>
      </c>
      <c r="J1900" s="5">
        <v>115706</v>
      </c>
      <c r="K1900" s="8">
        <v>82060</v>
      </c>
      <c r="L1900" s="4">
        <v>6054</v>
      </c>
      <c r="M1900" s="1" t="s">
        <v>21</v>
      </c>
    </row>
    <row r="1901" spans="1:13">
      <c r="A1901">
        <f t="shared" si="29"/>
        <v>1900</v>
      </c>
      <c r="B1901" s="1" t="s">
        <v>37</v>
      </c>
      <c r="C1901">
        <v>2017</v>
      </c>
      <c r="D1901" s="1" t="s">
        <v>12</v>
      </c>
      <c r="E1901" s="1" t="s">
        <v>13</v>
      </c>
      <c r="F1901" s="1" t="s">
        <v>14</v>
      </c>
      <c r="G1901" s="1" t="s">
        <v>15</v>
      </c>
      <c r="H1901" s="7">
        <v>26</v>
      </c>
      <c r="I1901" s="6">
        <f>SalesData[[#This Row],[Engine_Size_L]]/10</f>
        <v>2.6</v>
      </c>
      <c r="J1901" s="5">
        <v>143944</v>
      </c>
      <c r="K1901" s="8">
        <v>102453</v>
      </c>
      <c r="L1901" s="4">
        <v>5776</v>
      </c>
      <c r="M1901" s="1" t="s">
        <v>21</v>
      </c>
    </row>
    <row r="1902" spans="1:13">
      <c r="A1902">
        <f t="shared" si="29"/>
        <v>1901</v>
      </c>
      <c r="B1902" s="1" t="s">
        <v>38</v>
      </c>
      <c r="C1902">
        <v>2018</v>
      </c>
      <c r="D1902" s="1" t="s">
        <v>26</v>
      </c>
      <c r="E1902" s="1" t="s">
        <v>27</v>
      </c>
      <c r="F1902" s="1" t="s">
        <v>28</v>
      </c>
      <c r="G1902" s="1" t="s">
        <v>20</v>
      </c>
      <c r="H1902" s="7">
        <v>44</v>
      </c>
      <c r="I1902" s="6">
        <f>SalesData[[#This Row],[Engine_Size_L]]/10</f>
        <v>4.4000000000000004</v>
      </c>
      <c r="J1902" s="5">
        <v>107997</v>
      </c>
      <c r="K1902" s="8">
        <v>64441</v>
      </c>
      <c r="L1902" s="4">
        <v>7881</v>
      </c>
      <c r="M1902" s="1" t="s">
        <v>16</v>
      </c>
    </row>
    <row r="1903" spans="1:13">
      <c r="A1903">
        <f t="shared" si="29"/>
        <v>1902</v>
      </c>
      <c r="B1903" s="1" t="s">
        <v>32</v>
      </c>
      <c r="C1903">
        <v>2011</v>
      </c>
      <c r="D1903" s="1" t="s">
        <v>35</v>
      </c>
      <c r="E1903" s="1" t="s">
        <v>22</v>
      </c>
      <c r="F1903" s="1" t="s">
        <v>33</v>
      </c>
      <c r="G1903" s="1" t="s">
        <v>20</v>
      </c>
      <c r="H1903" s="7">
        <v>40</v>
      </c>
      <c r="I1903" s="6">
        <f>SalesData[[#This Row],[Engine_Size_L]]/10</f>
        <v>4</v>
      </c>
      <c r="J1903" s="5">
        <v>80194</v>
      </c>
      <c r="K1903" s="8">
        <v>35933</v>
      </c>
      <c r="L1903" s="4">
        <v>5766</v>
      </c>
      <c r="M1903" s="1" t="s">
        <v>21</v>
      </c>
    </row>
    <row r="1904" spans="1:13">
      <c r="A1904">
        <f t="shared" si="29"/>
        <v>1903</v>
      </c>
      <c r="B1904" s="1" t="s">
        <v>11</v>
      </c>
      <c r="C1904">
        <v>2018</v>
      </c>
      <c r="D1904" s="1" t="s">
        <v>35</v>
      </c>
      <c r="E1904" s="1" t="s">
        <v>27</v>
      </c>
      <c r="F1904" s="1" t="s">
        <v>14</v>
      </c>
      <c r="G1904" s="1" t="s">
        <v>20</v>
      </c>
      <c r="H1904" s="7">
        <v>27</v>
      </c>
      <c r="I1904" s="6">
        <f>SalesData[[#This Row],[Engine_Size_L]]/10</f>
        <v>2.7</v>
      </c>
      <c r="J1904" s="5">
        <v>77674</v>
      </c>
      <c r="K1904" s="8">
        <v>109174</v>
      </c>
      <c r="L1904" s="4">
        <v>3944</v>
      </c>
      <c r="M1904" s="1" t="s">
        <v>21</v>
      </c>
    </row>
    <row r="1905" spans="1:13">
      <c r="A1905">
        <f t="shared" si="29"/>
        <v>1904</v>
      </c>
      <c r="B1905" s="1" t="s">
        <v>17</v>
      </c>
      <c r="C1905">
        <v>2021</v>
      </c>
      <c r="D1905" s="1" t="s">
        <v>24</v>
      </c>
      <c r="E1905" s="1" t="s">
        <v>29</v>
      </c>
      <c r="F1905" s="1" t="s">
        <v>28</v>
      </c>
      <c r="G1905" s="1" t="s">
        <v>15</v>
      </c>
      <c r="H1905" s="7">
        <v>44</v>
      </c>
      <c r="I1905" s="6">
        <f>SalesData[[#This Row],[Engine_Size_L]]/10</f>
        <v>4.4000000000000004</v>
      </c>
      <c r="J1905" s="5">
        <v>107998</v>
      </c>
      <c r="K1905" s="8">
        <v>90413</v>
      </c>
      <c r="L1905" s="4">
        <v>2088</v>
      </c>
      <c r="M1905" s="1" t="s">
        <v>21</v>
      </c>
    </row>
    <row r="1906" spans="1:13">
      <c r="A1906">
        <f t="shared" si="29"/>
        <v>1905</v>
      </c>
      <c r="B1906" s="1" t="s">
        <v>41</v>
      </c>
      <c r="C1906">
        <v>2024</v>
      </c>
      <c r="D1906" s="1" t="s">
        <v>24</v>
      </c>
      <c r="E1906" s="1" t="s">
        <v>22</v>
      </c>
      <c r="F1906" s="1" t="s">
        <v>19</v>
      </c>
      <c r="G1906" s="1" t="s">
        <v>20</v>
      </c>
      <c r="H1906" s="7">
        <v>32</v>
      </c>
      <c r="I1906" s="6">
        <f>SalesData[[#This Row],[Engine_Size_L]]/10</f>
        <v>3.2</v>
      </c>
      <c r="J1906" s="5">
        <v>22196</v>
      </c>
      <c r="K1906" s="8">
        <v>79674</v>
      </c>
      <c r="L1906" s="4">
        <v>3021</v>
      </c>
      <c r="M1906" s="1" t="s">
        <v>21</v>
      </c>
    </row>
    <row r="1907" spans="1:13">
      <c r="A1907">
        <f t="shared" si="29"/>
        <v>1906</v>
      </c>
      <c r="B1907" s="1" t="s">
        <v>11</v>
      </c>
      <c r="C1907">
        <v>2020</v>
      </c>
      <c r="D1907" s="1" t="s">
        <v>24</v>
      </c>
      <c r="E1907" s="1" t="s">
        <v>13</v>
      </c>
      <c r="F1907" s="1" t="s">
        <v>33</v>
      </c>
      <c r="G1907" s="1" t="s">
        <v>15</v>
      </c>
      <c r="H1907" s="7">
        <v>21</v>
      </c>
      <c r="I1907" s="6">
        <f>SalesData[[#This Row],[Engine_Size_L]]/10</f>
        <v>2.1</v>
      </c>
      <c r="J1907" s="5">
        <v>151049</v>
      </c>
      <c r="K1907" s="8">
        <v>76074</v>
      </c>
      <c r="L1907" s="4">
        <v>9900</v>
      </c>
      <c r="M1907" s="1" t="s">
        <v>16</v>
      </c>
    </row>
    <row r="1908" spans="1:13">
      <c r="A1908">
        <f t="shared" si="29"/>
        <v>1907</v>
      </c>
      <c r="B1908" s="1" t="s">
        <v>34</v>
      </c>
      <c r="C1908">
        <v>2019</v>
      </c>
      <c r="D1908" s="1" t="s">
        <v>30</v>
      </c>
      <c r="E1908" s="1" t="s">
        <v>29</v>
      </c>
      <c r="F1908" s="1" t="s">
        <v>33</v>
      </c>
      <c r="G1908" s="1" t="s">
        <v>15</v>
      </c>
      <c r="H1908" s="7">
        <v>18</v>
      </c>
      <c r="I1908" s="6">
        <f>SalesData[[#This Row],[Engine_Size_L]]/10</f>
        <v>1.8</v>
      </c>
      <c r="J1908" s="5">
        <v>169010</v>
      </c>
      <c r="K1908" s="8">
        <v>119494</v>
      </c>
      <c r="L1908" s="4">
        <v>9617</v>
      </c>
      <c r="M1908" s="1" t="s">
        <v>16</v>
      </c>
    </row>
    <row r="1909" spans="1:13">
      <c r="A1909">
        <f t="shared" si="29"/>
        <v>1908</v>
      </c>
      <c r="B1909" s="1" t="s">
        <v>32</v>
      </c>
      <c r="C1909">
        <v>2018</v>
      </c>
      <c r="D1909" s="1" t="s">
        <v>30</v>
      </c>
      <c r="E1909" s="1" t="s">
        <v>27</v>
      </c>
      <c r="F1909" s="1" t="s">
        <v>33</v>
      </c>
      <c r="G1909" s="1" t="s">
        <v>15</v>
      </c>
      <c r="H1909" s="7">
        <v>39</v>
      </c>
      <c r="I1909" s="6">
        <f>SalesData[[#This Row],[Engine_Size_L]]/10</f>
        <v>3.9</v>
      </c>
      <c r="J1909" s="5">
        <v>177823</v>
      </c>
      <c r="K1909" s="8">
        <v>55212</v>
      </c>
      <c r="L1909" s="4">
        <v>1022</v>
      </c>
      <c r="M1909" s="1" t="s">
        <v>21</v>
      </c>
    </row>
    <row r="1910" spans="1:13">
      <c r="A1910">
        <f t="shared" si="29"/>
        <v>1909</v>
      </c>
      <c r="B1910" s="1" t="s">
        <v>36</v>
      </c>
      <c r="C1910">
        <v>2022</v>
      </c>
      <c r="D1910" s="1" t="s">
        <v>35</v>
      </c>
      <c r="E1910" s="1" t="s">
        <v>39</v>
      </c>
      <c r="F1910" s="1" t="s">
        <v>33</v>
      </c>
      <c r="G1910" s="1" t="s">
        <v>15</v>
      </c>
      <c r="H1910" s="7">
        <v>45</v>
      </c>
      <c r="I1910" s="6">
        <f>SalesData[[#This Row],[Engine_Size_L]]/10</f>
        <v>4.5</v>
      </c>
      <c r="J1910" s="5">
        <v>167104</v>
      </c>
      <c r="K1910" s="8">
        <v>84047</v>
      </c>
      <c r="L1910" s="4">
        <v>1939</v>
      </c>
      <c r="M1910" s="1" t="s">
        <v>21</v>
      </c>
    </row>
    <row r="1911" spans="1:13">
      <c r="A1911">
        <f t="shared" si="29"/>
        <v>1910</v>
      </c>
      <c r="B1911" s="1" t="s">
        <v>36</v>
      </c>
      <c r="C1911">
        <v>2019</v>
      </c>
      <c r="D1911" s="1" t="s">
        <v>18</v>
      </c>
      <c r="E1911" s="1" t="s">
        <v>27</v>
      </c>
      <c r="F1911" s="1" t="s">
        <v>33</v>
      </c>
      <c r="G1911" s="1" t="s">
        <v>20</v>
      </c>
      <c r="H1911" s="7">
        <v>43</v>
      </c>
      <c r="I1911" s="6">
        <f>SalesData[[#This Row],[Engine_Size_L]]/10</f>
        <v>4.3</v>
      </c>
      <c r="J1911" s="5">
        <v>199367</v>
      </c>
      <c r="K1911" s="8">
        <v>66568</v>
      </c>
      <c r="L1911" s="4">
        <v>4048</v>
      </c>
      <c r="M1911" s="1" t="s">
        <v>21</v>
      </c>
    </row>
    <row r="1912" spans="1:13">
      <c r="A1912">
        <f t="shared" si="29"/>
        <v>1911</v>
      </c>
      <c r="B1912" s="1" t="s">
        <v>25</v>
      </c>
      <c r="C1912">
        <v>2024</v>
      </c>
      <c r="D1912" s="1" t="s">
        <v>18</v>
      </c>
      <c r="E1912" s="1" t="s">
        <v>13</v>
      </c>
      <c r="F1912" s="1" t="s">
        <v>28</v>
      </c>
      <c r="G1912" s="1" t="s">
        <v>15</v>
      </c>
      <c r="H1912" s="7">
        <v>38</v>
      </c>
      <c r="I1912" s="6">
        <f>SalesData[[#This Row],[Engine_Size_L]]/10</f>
        <v>3.8</v>
      </c>
      <c r="J1912" s="5">
        <v>65638</v>
      </c>
      <c r="K1912" s="8">
        <v>91553</v>
      </c>
      <c r="L1912" s="4">
        <v>8540</v>
      </c>
      <c r="M1912" s="1" t="s">
        <v>16</v>
      </c>
    </row>
    <row r="1913" spans="1:13">
      <c r="A1913">
        <f t="shared" si="29"/>
        <v>1912</v>
      </c>
      <c r="B1913" s="1" t="s">
        <v>11</v>
      </c>
      <c r="C1913">
        <v>2019</v>
      </c>
      <c r="D1913" s="1" t="s">
        <v>24</v>
      </c>
      <c r="E1913" s="1" t="s">
        <v>29</v>
      </c>
      <c r="F1913" s="1" t="s">
        <v>14</v>
      </c>
      <c r="G1913" s="1" t="s">
        <v>20</v>
      </c>
      <c r="H1913" s="7">
        <v>20</v>
      </c>
      <c r="I1913" s="6">
        <f>SalesData[[#This Row],[Engine_Size_L]]/10</f>
        <v>2</v>
      </c>
      <c r="J1913" s="5">
        <v>34441</v>
      </c>
      <c r="K1913" s="8">
        <v>43250</v>
      </c>
      <c r="L1913" s="4">
        <v>7229</v>
      </c>
      <c r="M1913" s="1" t="s">
        <v>16</v>
      </c>
    </row>
    <row r="1914" spans="1:13">
      <c r="A1914">
        <f t="shared" si="29"/>
        <v>1913</v>
      </c>
      <c r="B1914" s="1" t="s">
        <v>38</v>
      </c>
      <c r="C1914">
        <v>2016</v>
      </c>
      <c r="D1914" s="1" t="s">
        <v>35</v>
      </c>
      <c r="E1914" s="1" t="s">
        <v>39</v>
      </c>
      <c r="F1914" s="1" t="s">
        <v>14</v>
      </c>
      <c r="G1914" s="1" t="s">
        <v>15</v>
      </c>
      <c r="H1914" s="7">
        <v>18</v>
      </c>
      <c r="I1914" s="6">
        <f>SalesData[[#This Row],[Engine_Size_L]]/10</f>
        <v>1.8</v>
      </c>
      <c r="J1914" s="5">
        <v>116567</v>
      </c>
      <c r="K1914" s="8">
        <v>78859</v>
      </c>
      <c r="L1914" s="4">
        <v>5280</v>
      </c>
      <c r="M1914" s="1" t="s">
        <v>21</v>
      </c>
    </row>
    <row r="1915" spans="1:13">
      <c r="A1915">
        <f t="shared" si="29"/>
        <v>1914</v>
      </c>
      <c r="B1915" s="1" t="s">
        <v>17</v>
      </c>
      <c r="C1915">
        <v>2010</v>
      </c>
      <c r="D1915" s="1" t="s">
        <v>24</v>
      </c>
      <c r="E1915" s="1" t="s">
        <v>22</v>
      </c>
      <c r="F1915" s="1" t="s">
        <v>28</v>
      </c>
      <c r="G1915" s="1" t="s">
        <v>15</v>
      </c>
      <c r="H1915" s="7">
        <v>27</v>
      </c>
      <c r="I1915" s="6">
        <f>SalesData[[#This Row],[Engine_Size_L]]/10</f>
        <v>2.7</v>
      </c>
      <c r="J1915" s="5">
        <v>124139</v>
      </c>
      <c r="K1915" s="8">
        <v>33208</v>
      </c>
      <c r="L1915" s="4">
        <v>5779</v>
      </c>
      <c r="M1915" s="1" t="s">
        <v>21</v>
      </c>
    </row>
    <row r="1916" spans="1:13">
      <c r="A1916">
        <f t="shared" si="29"/>
        <v>1915</v>
      </c>
      <c r="B1916" s="1" t="s">
        <v>41</v>
      </c>
      <c r="C1916">
        <v>2016</v>
      </c>
      <c r="D1916" s="1" t="s">
        <v>24</v>
      </c>
      <c r="E1916" s="1" t="s">
        <v>27</v>
      </c>
      <c r="F1916" s="1" t="s">
        <v>28</v>
      </c>
      <c r="G1916" s="1" t="s">
        <v>20</v>
      </c>
      <c r="H1916" s="7">
        <v>45</v>
      </c>
      <c r="I1916" s="6">
        <f>SalesData[[#This Row],[Engine_Size_L]]/10</f>
        <v>4.5</v>
      </c>
      <c r="J1916" s="5">
        <v>106834</v>
      </c>
      <c r="K1916" s="8">
        <v>42547</v>
      </c>
      <c r="L1916" s="4">
        <v>5479</v>
      </c>
      <c r="M1916" s="1" t="s">
        <v>21</v>
      </c>
    </row>
    <row r="1917" spans="1:13">
      <c r="A1917">
        <f t="shared" si="29"/>
        <v>1916</v>
      </c>
      <c r="B1917" s="1" t="s">
        <v>36</v>
      </c>
      <c r="C1917">
        <v>2019</v>
      </c>
      <c r="D1917" s="1" t="s">
        <v>24</v>
      </c>
      <c r="E1917" s="1" t="s">
        <v>27</v>
      </c>
      <c r="F1917" s="1" t="s">
        <v>33</v>
      </c>
      <c r="G1917" s="1" t="s">
        <v>15</v>
      </c>
      <c r="H1917" s="7">
        <v>49</v>
      </c>
      <c r="I1917" s="6">
        <f>SalesData[[#This Row],[Engine_Size_L]]/10</f>
        <v>4.9000000000000004</v>
      </c>
      <c r="J1917" s="5">
        <v>76989</v>
      </c>
      <c r="K1917" s="8">
        <v>41313</v>
      </c>
      <c r="L1917" s="4">
        <v>2121</v>
      </c>
      <c r="M1917" s="1" t="s">
        <v>21</v>
      </c>
    </row>
    <row r="1918" spans="1:13">
      <c r="A1918">
        <f t="shared" si="29"/>
        <v>1917</v>
      </c>
      <c r="B1918" s="1" t="s">
        <v>17</v>
      </c>
      <c r="C1918">
        <v>2014</v>
      </c>
      <c r="D1918" s="1" t="s">
        <v>18</v>
      </c>
      <c r="E1918" s="1" t="s">
        <v>29</v>
      </c>
      <c r="F1918" s="1" t="s">
        <v>14</v>
      </c>
      <c r="G1918" s="1" t="s">
        <v>15</v>
      </c>
      <c r="H1918" s="7">
        <v>23</v>
      </c>
      <c r="I1918" s="6">
        <f>SalesData[[#This Row],[Engine_Size_L]]/10</f>
        <v>2.2999999999999998</v>
      </c>
      <c r="J1918" s="5">
        <v>76916</v>
      </c>
      <c r="K1918" s="8">
        <v>53492</v>
      </c>
      <c r="L1918" s="4">
        <v>2821</v>
      </c>
      <c r="M1918" s="1" t="s">
        <v>21</v>
      </c>
    </row>
    <row r="1919" spans="1:13">
      <c r="A1919">
        <f t="shared" si="29"/>
        <v>1918</v>
      </c>
      <c r="B1919" s="1" t="s">
        <v>37</v>
      </c>
      <c r="C1919">
        <v>2015</v>
      </c>
      <c r="D1919" s="1" t="s">
        <v>35</v>
      </c>
      <c r="E1919" s="1" t="s">
        <v>31</v>
      </c>
      <c r="F1919" s="1" t="s">
        <v>28</v>
      </c>
      <c r="G1919" s="1" t="s">
        <v>20</v>
      </c>
      <c r="H1919" s="7">
        <v>42</v>
      </c>
      <c r="I1919" s="6">
        <f>SalesData[[#This Row],[Engine_Size_L]]/10</f>
        <v>4.2</v>
      </c>
      <c r="J1919" s="5">
        <v>166856</v>
      </c>
      <c r="K1919" s="8">
        <v>81214</v>
      </c>
      <c r="L1919" s="4">
        <v>4136</v>
      </c>
      <c r="M1919" s="1" t="s">
        <v>21</v>
      </c>
    </row>
    <row r="1920" spans="1:13">
      <c r="A1920">
        <f t="shared" si="29"/>
        <v>1919</v>
      </c>
      <c r="B1920" s="1" t="s">
        <v>17</v>
      </c>
      <c r="C1920">
        <v>2019</v>
      </c>
      <c r="D1920" s="1" t="s">
        <v>12</v>
      </c>
      <c r="E1920" s="1" t="s">
        <v>22</v>
      </c>
      <c r="F1920" s="1" t="s">
        <v>14</v>
      </c>
      <c r="G1920" s="1" t="s">
        <v>15</v>
      </c>
      <c r="H1920" s="7">
        <v>35</v>
      </c>
      <c r="I1920" s="6">
        <f>SalesData[[#This Row],[Engine_Size_L]]/10</f>
        <v>3.5</v>
      </c>
      <c r="J1920" s="5">
        <v>160565</v>
      </c>
      <c r="K1920" s="8">
        <v>64234</v>
      </c>
      <c r="L1920" s="4">
        <v>7239</v>
      </c>
      <c r="M1920" s="1" t="s">
        <v>16</v>
      </c>
    </row>
    <row r="1921" spans="1:13">
      <c r="A1921">
        <f t="shared" si="29"/>
        <v>1920</v>
      </c>
      <c r="B1921" s="1" t="s">
        <v>32</v>
      </c>
      <c r="C1921">
        <v>2016</v>
      </c>
      <c r="D1921" s="1" t="s">
        <v>12</v>
      </c>
      <c r="E1921" s="1" t="s">
        <v>13</v>
      </c>
      <c r="F1921" s="1" t="s">
        <v>28</v>
      </c>
      <c r="G1921" s="1" t="s">
        <v>15</v>
      </c>
      <c r="H1921" s="7">
        <v>16</v>
      </c>
      <c r="I1921" s="6">
        <f>SalesData[[#This Row],[Engine_Size_L]]/10</f>
        <v>1.6</v>
      </c>
      <c r="J1921" s="5">
        <v>21471</v>
      </c>
      <c r="K1921" s="8">
        <v>109729</v>
      </c>
      <c r="L1921" s="4">
        <v>8388</v>
      </c>
      <c r="M1921" s="1" t="s">
        <v>16</v>
      </c>
    </row>
    <row r="1922" spans="1:13">
      <c r="A1922">
        <f t="shared" si="29"/>
        <v>1921</v>
      </c>
      <c r="B1922" s="1" t="s">
        <v>32</v>
      </c>
      <c r="C1922">
        <v>2023</v>
      </c>
      <c r="D1922" s="1" t="s">
        <v>24</v>
      </c>
      <c r="E1922" s="1" t="s">
        <v>22</v>
      </c>
      <c r="F1922" s="1" t="s">
        <v>19</v>
      </c>
      <c r="G1922" s="1" t="s">
        <v>15</v>
      </c>
      <c r="H1922" s="7">
        <v>34</v>
      </c>
      <c r="I1922" s="6">
        <f>SalesData[[#This Row],[Engine_Size_L]]/10</f>
        <v>3.4</v>
      </c>
      <c r="J1922" s="5">
        <v>24274</v>
      </c>
      <c r="K1922" s="8">
        <v>70979</v>
      </c>
      <c r="L1922" s="4">
        <v>1582</v>
      </c>
      <c r="M1922" s="1" t="s">
        <v>21</v>
      </c>
    </row>
    <row r="1923" spans="1:13">
      <c r="A1923">
        <f t="shared" ref="A1923:A1986" si="30">ROW()-1</f>
        <v>1922</v>
      </c>
      <c r="B1923" s="1" t="s">
        <v>40</v>
      </c>
      <c r="C1923">
        <v>2024</v>
      </c>
      <c r="D1923" s="1" t="s">
        <v>24</v>
      </c>
      <c r="E1923" s="1" t="s">
        <v>39</v>
      </c>
      <c r="F1923" s="1" t="s">
        <v>19</v>
      </c>
      <c r="G1923" s="1" t="s">
        <v>15</v>
      </c>
      <c r="H1923" s="7">
        <v>43</v>
      </c>
      <c r="I1923" s="6">
        <f>SalesData[[#This Row],[Engine_Size_L]]/10</f>
        <v>4.3</v>
      </c>
      <c r="J1923" s="5">
        <v>108454</v>
      </c>
      <c r="K1923" s="8">
        <v>100339</v>
      </c>
      <c r="L1923" s="4">
        <v>4085</v>
      </c>
      <c r="M1923" s="1" t="s">
        <v>21</v>
      </c>
    </row>
    <row r="1924" spans="1:13">
      <c r="A1924">
        <f t="shared" si="30"/>
        <v>1923</v>
      </c>
      <c r="B1924" s="1" t="s">
        <v>40</v>
      </c>
      <c r="C1924">
        <v>2014</v>
      </c>
      <c r="D1924" s="1" t="s">
        <v>12</v>
      </c>
      <c r="E1924" s="1" t="s">
        <v>22</v>
      </c>
      <c r="F1924" s="1" t="s">
        <v>28</v>
      </c>
      <c r="G1924" s="1" t="s">
        <v>15</v>
      </c>
      <c r="H1924" s="7">
        <v>25</v>
      </c>
      <c r="I1924" s="6">
        <f>SalesData[[#This Row],[Engine_Size_L]]/10</f>
        <v>2.5</v>
      </c>
      <c r="J1924" s="5">
        <v>5916</v>
      </c>
      <c r="K1924" s="8">
        <v>41115</v>
      </c>
      <c r="L1924" s="4">
        <v>5338</v>
      </c>
      <c r="M1924" s="1" t="s">
        <v>21</v>
      </c>
    </row>
    <row r="1925" spans="1:13">
      <c r="A1925">
        <f t="shared" si="30"/>
        <v>1924</v>
      </c>
      <c r="B1925" s="1" t="s">
        <v>40</v>
      </c>
      <c r="C1925">
        <v>2016</v>
      </c>
      <c r="D1925" s="1" t="s">
        <v>35</v>
      </c>
      <c r="E1925" s="1" t="s">
        <v>27</v>
      </c>
      <c r="F1925" s="1" t="s">
        <v>28</v>
      </c>
      <c r="G1925" s="1" t="s">
        <v>15</v>
      </c>
      <c r="H1925" s="7">
        <v>46</v>
      </c>
      <c r="I1925" s="6">
        <f>SalesData[[#This Row],[Engine_Size_L]]/10</f>
        <v>4.5999999999999996</v>
      </c>
      <c r="J1925" s="5">
        <v>89359</v>
      </c>
      <c r="K1925" s="8">
        <v>30995</v>
      </c>
      <c r="L1925" s="4">
        <v>6986</v>
      </c>
      <c r="M1925" s="1" t="s">
        <v>21</v>
      </c>
    </row>
    <row r="1926" spans="1:13">
      <c r="A1926">
        <f t="shared" si="30"/>
        <v>1925</v>
      </c>
      <c r="B1926" s="1" t="s">
        <v>41</v>
      </c>
      <c r="C1926">
        <v>2018</v>
      </c>
      <c r="D1926" s="1" t="s">
        <v>18</v>
      </c>
      <c r="E1926" s="1" t="s">
        <v>27</v>
      </c>
      <c r="F1926" s="1" t="s">
        <v>14</v>
      </c>
      <c r="G1926" s="1" t="s">
        <v>20</v>
      </c>
      <c r="H1926" s="7">
        <v>23</v>
      </c>
      <c r="I1926" s="6">
        <f>SalesData[[#This Row],[Engine_Size_L]]/10</f>
        <v>2.2999999999999998</v>
      </c>
      <c r="J1926" s="5">
        <v>167142</v>
      </c>
      <c r="K1926" s="8">
        <v>52490</v>
      </c>
      <c r="L1926" s="4">
        <v>1741</v>
      </c>
      <c r="M1926" s="1" t="s">
        <v>21</v>
      </c>
    </row>
    <row r="1927" spans="1:13">
      <c r="A1927">
        <f t="shared" si="30"/>
        <v>1926</v>
      </c>
      <c r="B1927" s="1" t="s">
        <v>36</v>
      </c>
      <c r="C1927">
        <v>2012</v>
      </c>
      <c r="D1927" s="1" t="s">
        <v>30</v>
      </c>
      <c r="E1927" s="1" t="s">
        <v>31</v>
      </c>
      <c r="F1927" s="1" t="s">
        <v>33</v>
      </c>
      <c r="G1927" s="1" t="s">
        <v>20</v>
      </c>
      <c r="H1927" s="7">
        <v>18</v>
      </c>
      <c r="I1927" s="6">
        <f>SalesData[[#This Row],[Engine_Size_L]]/10</f>
        <v>1.8</v>
      </c>
      <c r="J1927" s="5">
        <v>133035</v>
      </c>
      <c r="K1927" s="8">
        <v>85861</v>
      </c>
      <c r="L1927" s="4">
        <v>2217</v>
      </c>
      <c r="M1927" s="1" t="s">
        <v>21</v>
      </c>
    </row>
    <row r="1928" spans="1:13">
      <c r="A1928">
        <f t="shared" si="30"/>
        <v>1927</v>
      </c>
      <c r="B1928" s="1" t="s">
        <v>41</v>
      </c>
      <c r="C1928">
        <v>2017</v>
      </c>
      <c r="D1928" s="1" t="s">
        <v>12</v>
      </c>
      <c r="E1928" s="1" t="s">
        <v>22</v>
      </c>
      <c r="F1928" s="1" t="s">
        <v>14</v>
      </c>
      <c r="G1928" s="1" t="s">
        <v>20</v>
      </c>
      <c r="H1928" s="7">
        <v>21</v>
      </c>
      <c r="I1928" s="6">
        <f>SalesData[[#This Row],[Engine_Size_L]]/10</f>
        <v>2.1</v>
      </c>
      <c r="J1928" s="5">
        <v>3522</v>
      </c>
      <c r="K1928" s="8">
        <v>73772</v>
      </c>
      <c r="L1928" s="4">
        <v>7379</v>
      </c>
      <c r="M1928" s="1" t="s">
        <v>16</v>
      </c>
    </row>
    <row r="1929" spans="1:13">
      <c r="A1929">
        <f t="shared" si="30"/>
        <v>1928</v>
      </c>
      <c r="B1929" s="1" t="s">
        <v>40</v>
      </c>
      <c r="C1929">
        <v>2011</v>
      </c>
      <c r="D1929" s="1" t="s">
        <v>24</v>
      </c>
      <c r="E1929" s="1" t="s">
        <v>27</v>
      </c>
      <c r="F1929" s="1" t="s">
        <v>14</v>
      </c>
      <c r="G1929" s="1" t="s">
        <v>15</v>
      </c>
      <c r="H1929" s="7">
        <v>44</v>
      </c>
      <c r="I1929" s="6">
        <f>SalesData[[#This Row],[Engine_Size_L]]/10</f>
        <v>4.4000000000000004</v>
      </c>
      <c r="J1929" s="5">
        <v>190148</v>
      </c>
      <c r="K1929" s="8">
        <v>95288</v>
      </c>
      <c r="L1929" s="4">
        <v>2278</v>
      </c>
      <c r="M1929" s="1" t="s">
        <v>21</v>
      </c>
    </row>
    <row r="1930" spans="1:13">
      <c r="A1930">
        <f t="shared" si="30"/>
        <v>1929</v>
      </c>
      <c r="B1930" s="1" t="s">
        <v>25</v>
      </c>
      <c r="C1930">
        <v>2020</v>
      </c>
      <c r="D1930" s="1" t="s">
        <v>30</v>
      </c>
      <c r="E1930" s="1" t="s">
        <v>13</v>
      </c>
      <c r="F1930" s="1" t="s">
        <v>14</v>
      </c>
      <c r="G1930" s="1" t="s">
        <v>20</v>
      </c>
      <c r="H1930" s="7">
        <v>30</v>
      </c>
      <c r="I1930" s="6">
        <f>SalesData[[#This Row],[Engine_Size_L]]/10</f>
        <v>3</v>
      </c>
      <c r="J1930" s="5">
        <v>126405</v>
      </c>
      <c r="K1930" s="8">
        <v>82763</v>
      </c>
      <c r="L1930" s="4">
        <v>8213</v>
      </c>
      <c r="M1930" s="1" t="s">
        <v>16</v>
      </c>
    </row>
    <row r="1931" spans="1:13">
      <c r="A1931">
        <f t="shared" si="30"/>
        <v>1930</v>
      </c>
      <c r="B1931" s="1" t="s">
        <v>23</v>
      </c>
      <c r="C1931">
        <v>2016</v>
      </c>
      <c r="D1931" s="1" t="s">
        <v>24</v>
      </c>
      <c r="E1931" s="1" t="s">
        <v>39</v>
      </c>
      <c r="F1931" s="1" t="s">
        <v>28</v>
      </c>
      <c r="G1931" s="1" t="s">
        <v>15</v>
      </c>
      <c r="H1931" s="7">
        <v>43</v>
      </c>
      <c r="I1931" s="6">
        <f>SalesData[[#This Row],[Engine_Size_L]]/10</f>
        <v>4.3</v>
      </c>
      <c r="J1931" s="5">
        <v>87824</v>
      </c>
      <c r="K1931" s="8">
        <v>72758</v>
      </c>
      <c r="L1931" s="4">
        <v>8476</v>
      </c>
      <c r="M1931" s="1" t="s">
        <v>16</v>
      </c>
    </row>
    <row r="1932" spans="1:13">
      <c r="A1932">
        <f t="shared" si="30"/>
        <v>1931</v>
      </c>
      <c r="B1932" s="1" t="s">
        <v>41</v>
      </c>
      <c r="C1932">
        <v>2022</v>
      </c>
      <c r="D1932" s="1" t="s">
        <v>26</v>
      </c>
      <c r="E1932" s="1" t="s">
        <v>31</v>
      </c>
      <c r="F1932" s="1" t="s">
        <v>28</v>
      </c>
      <c r="G1932" s="1" t="s">
        <v>15</v>
      </c>
      <c r="H1932" s="7">
        <v>34</v>
      </c>
      <c r="I1932" s="6">
        <f>SalesData[[#This Row],[Engine_Size_L]]/10</f>
        <v>3.4</v>
      </c>
      <c r="J1932" s="5">
        <v>48848</v>
      </c>
      <c r="K1932" s="8">
        <v>58719</v>
      </c>
      <c r="L1932" s="4">
        <v>2872</v>
      </c>
      <c r="M1932" s="1" t="s">
        <v>21</v>
      </c>
    </row>
    <row r="1933" spans="1:13">
      <c r="A1933">
        <f t="shared" si="30"/>
        <v>1932</v>
      </c>
      <c r="B1933" s="1" t="s">
        <v>11</v>
      </c>
      <c r="C1933">
        <v>2011</v>
      </c>
      <c r="D1933" s="1" t="s">
        <v>26</v>
      </c>
      <c r="E1933" s="1" t="s">
        <v>22</v>
      </c>
      <c r="F1933" s="1" t="s">
        <v>28</v>
      </c>
      <c r="G1933" s="1" t="s">
        <v>20</v>
      </c>
      <c r="H1933" s="7">
        <v>32</v>
      </c>
      <c r="I1933" s="6">
        <f>SalesData[[#This Row],[Engine_Size_L]]/10</f>
        <v>3.2</v>
      </c>
      <c r="J1933" s="5">
        <v>32739</v>
      </c>
      <c r="K1933" s="8">
        <v>91454</v>
      </c>
      <c r="L1933" s="4">
        <v>4752</v>
      </c>
      <c r="M1933" s="1" t="s">
        <v>21</v>
      </c>
    </row>
    <row r="1934" spans="1:13">
      <c r="A1934">
        <f t="shared" si="30"/>
        <v>1933</v>
      </c>
      <c r="B1934" s="1" t="s">
        <v>41</v>
      </c>
      <c r="C1934">
        <v>2024</v>
      </c>
      <c r="D1934" s="1" t="s">
        <v>26</v>
      </c>
      <c r="E1934" s="1" t="s">
        <v>22</v>
      </c>
      <c r="F1934" s="1" t="s">
        <v>28</v>
      </c>
      <c r="G1934" s="1" t="s">
        <v>15</v>
      </c>
      <c r="H1934" s="7">
        <v>43</v>
      </c>
      <c r="I1934" s="6">
        <f>SalesData[[#This Row],[Engine_Size_L]]/10</f>
        <v>4.3</v>
      </c>
      <c r="J1934" s="5">
        <v>185897</v>
      </c>
      <c r="K1934" s="8">
        <v>62784</v>
      </c>
      <c r="L1934" s="4">
        <v>4267</v>
      </c>
      <c r="M1934" s="1" t="s">
        <v>21</v>
      </c>
    </row>
    <row r="1935" spans="1:13">
      <c r="A1935">
        <f t="shared" si="30"/>
        <v>1934</v>
      </c>
      <c r="B1935" s="1" t="s">
        <v>17</v>
      </c>
      <c r="C1935">
        <v>2023</v>
      </c>
      <c r="D1935" s="1" t="s">
        <v>18</v>
      </c>
      <c r="E1935" s="1" t="s">
        <v>13</v>
      </c>
      <c r="F1935" s="1" t="s">
        <v>14</v>
      </c>
      <c r="G1935" s="1" t="s">
        <v>20</v>
      </c>
      <c r="H1935" s="7">
        <v>30</v>
      </c>
      <c r="I1935" s="6">
        <f>SalesData[[#This Row],[Engine_Size_L]]/10</f>
        <v>3</v>
      </c>
      <c r="J1935" s="5">
        <v>97782</v>
      </c>
      <c r="K1935" s="8">
        <v>105442</v>
      </c>
      <c r="L1935" s="4">
        <v>1568</v>
      </c>
      <c r="M1935" s="1" t="s">
        <v>21</v>
      </c>
    </row>
    <row r="1936" spans="1:13">
      <c r="A1936">
        <f t="shared" si="30"/>
        <v>1935</v>
      </c>
      <c r="B1936" s="1" t="s">
        <v>11</v>
      </c>
      <c r="C1936">
        <v>2013</v>
      </c>
      <c r="D1936" s="1" t="s">
        <v>35</v>
      </c>
      <c r="E1936" s="1" t="s">
        <v>39</v>
      </c>
      <c r="F1936" s="1" t="s">
        <v>33</v>
      </c>
      <c r="G1936" s="1" t="s">
        <v>20</v>
      </c>
      <c r="H1936" s="7">
        <v>43</v>
      </c>
      <c r="I1936" s="6">
        <f>SalesData[[#This Row],[Engine_Size_L]]/10</f>
        <v>4.3</v>
      </c>
      <c r="J1936" s="5">
        <v>43303</v>
      </c>
      <c r="K1936" s="8">
        <v>113272</v>
      </c>
      <c r="L1936" s="4">
        <v>3375</v>
      </c>
      <c r="M1936" s="1" t="s">
        <v>21</v>
      </c>
    </row>
    <row r="1937" spans="1:13">
      <c r="A1937">
        <f t="shared" si="30"/>
        <v>1936</v>
      </c>
      <c r="B1937" s="1" t="s">
        <v>41</v>
      </c>
      <c r="C1937">
        <v>2016</v>
      </c>
      <c r="D1937" s="1" t="s">
        <v>35</v>
      </c>
      <c r="E1937" s="1" t="s">
        <v>29</v>
      </c>
      <c r="F1937" s="1" t="s">
        <v>19</v>
      </c>
      <c r="G1937" s="1" t="s">
        <v>20</v>
      </c>
      <c r="H1937" s="7">
        <v>19</v>
      </c>
      <c r="I1937" s="6">
        <f>SalesData[[#This Row],[Engine_Size_L]]/10</f>
        <v>1.9</v>
      </c>
      <c r="J1937" s="5">
        <v>37861</v>
      </c>
      <c r="K1937" s="8">
        <v>86545</v>
      </c>
      <c r="L1937" s="4">
        <v>2829</v>
      </c>
      <c r="M1937" s="1" t="s">
        <v>21</v>
      </c>
    </row>
    <row r="1938" spans="1:13">
      <c r="A1938">
        <f t="shared" si="30"/>
        <v>1937</v>
      </c>
      <c r="B1938" s="1" t="s">
        <v>41</v>
      </c>
      <c r="C1938">
        <v>2012</v>
      </c>
      <c r="D1938" s="1" t="s">
        <v>26</v>
      </c>
      <c r="E1938" s="1" t="s">
        <v>22</v>
      </c>
      <c r="F1938" s="1" t="s">
        <v>19</v>
      </c>
      <c r="G1938" s="1" t="s">
        <v>15</v>
      </c>
      <c r="H1938" s="7">
        <v>37</v>
      </c>
      <c r="I1938" s="6">
        <f>SalesData[[#This Row],[Engine_Size_L]]/10</f>
        <v>3.7</v>
      </c>
      <c r="J1938" s="5">
        <v>89006</v>
      </c>
      <c r="K1938" s="8">
        <v>72469</v>
      </c>
      <c r="L1938" s="4">
        <v>6355</v>
      </c>
      <c r="M1938" s="1" t="s">
        <v>21</v>
      </c>
    </row>
    <row r="1939" spans="1:13">
      <c r="A1939">
        <f t="shared" si="30"/>
        <v>1938</v>
      </c>
      <c r="B1939" s="1" t="s">
        <v>11</v>
      </c>
      <c r="C1939">
        <v>2011</v>
      </c>
      <c r="D1939" s="1" t="s">
        <v>26</v>
      </c>
      <c r="E1939" s="1" t="s">
        <v>39</v>
      </c>
      <c r="F1939" s="1" t="s">
        <v>14</v>
      </c>
      <c r="G1939" s="1" t="s">
        <v>15</v>
      </c>
      <c r="H1939" s="7">
        <v>40</v>
      </c>
      <c r="I1939" s="6">
        <f>SalesData[[#This Row],[Engine_Size_L]]/10</f>
        <v>4</v>
      </c>
      <c r="J1939" s="5">
        <v>126614</v>
      </c>
      <c r="K1939" s="8">
        <v>99031</v>
      </c>
      <c r="L1939" s="4">
        <v>649</v>
      </c>
      <c r="M1939" s="1" t="s">
        <v>21</v>
      </c>
    </row>
    <row r="1940" spans="1:13">
      <c r="A1940">
        <f t="shared" si="30"/>
        <v>1939</v>
      </c>
      <c r="B1940" s="1" t="s">
        <v>37</v>
      </c>
      <c r="C1940">
        <v>2020</v>
      </c>
      <c r="D1940" s="1" t="s">
        <v>26</v>
      </c>
      <c r="E1940" s="1" t="s">
        <v>27</v>
      </c>
      <c r="F1940" s="1" t="s">
        <v>33</v>
      </c>
      <c r="G1940" s="1" t="s">
        <v>20</v>
      </c>
      <c r="H1940" s="7">
        <v>46</v>
      </c>
      <c r="I1940" s="6">
        <f>SalesData[[#This Row],[Engine_Size_L]]/10</f>
        <v>4.5999999999999996</v>
      </c>
      <c r="J1940" s="5">
        <v>161851</v>
      </c>
      <c r="K1940" s="8">
        <v>91250</v>
      </c>
      <c r="L1940" s="4">
        <v>8066</v>
      </c>
      <c r="M1940" s="1" t="s">
        <v>16</v>
      </c>
    </row>
    <row r="1941" spans="1:13">
      <c r="A1941">
        <f t="shared" si="30"/>
        <v>1940</v>
      </c>
      <c r="B1941" s="1" t="s">
        <v>32</v>
      </c>
      <c r="C1941">
        <v>2019</v>
      </c>
      <c r="D1941" s="1" t="s">
        <v>24</v>
      </c>
      <c r="E1941" s="1" t="s">
        <v>29</v>
      </c>
      <c r="F1941" s="1" t="s">
        <v>14</v>
      </c>
      <c r="G1941" s="1" t="s">
        <v>20</v>
      </c>
      <c r="H1941" s="7">
        <v>23</v>
      </c>
      <c r="I1941" s="6">
        <f>SalesData[[#This Row],[Engine_Size_L]]/10</f>
        <v>2.2999999999999998</v>
      </c>
      <c r="J1941" s="5">
        <v>104459</v>
      </c>
      <c r="K1941" s="8">
        <v>76957</v>
      </c>
      <c r="L1941" s="4">
        <v>9507</v>
      </c>
      <c r="M1941" s="1" t="s">
        <v>16</v>
      </c>
    </row>
    <row r="1942" spans="1:13">
      <c r="A1942">
        <f t="shared" si="30"/>
        <v>1941</v>
      </c>
      <c r="B1942" s="1" t="s">
        <v>25</v>
      </c>
      <c r="C1942">
        <v>2016</v>
      </c>
      <c r="D1942" s="1" t="s">
        <v>24</v>
      </c>
      <c r="E1942" s="1" t="s">
        <v>31</v>
      </c>
      <c r="F1942" s="1" t="s">
        <v>19</v>
      </c>
      <c r="G1942" s="1" t="s">
        <v>20</v>
      </c>
      <c r="H1942" s="7">
        <v>36</v>
      </c>
      <c r="I1942" s="6">
        <f>SalesData[[#This Row],[Engine_Size_L]]/10</f>
        <v>3.6</v>
      </c>
      <c r="J1942" s="5">
        <v>70229</v>
      </c>
      <c r="K1942" s="8">
        <v>54197</v>
      </c>
      <c r="L1942" s="4">
        <v>7940</v>
      </c>
      <c r="M1942" s="1" t="s">
        <v>16</v>
      </c>
    </row>
    <row r="1943" spans="1:13">
      <c r="A1943">
        <f t="shared" si="30"/>
        <v>1942</v>
      </c>
      <c r="B1943" s="1" t="s">
        <v>17</v>
      </c>
      <c r="C1943">
        <v>2010</v>
      </c>
      <c r="D1943" s="1" t="s">
        <v>30</v>
      </c>
      <c r="E1943" s="1" t="s">
        <v>27</v>
      </c>
      <c r="F1943" s="1" t="s">
        <v>28</v>
      </c>
      <c r="G1943" s="1" t="s">
        <v>20</v>
      </c>
      <c r="H1943" s="7">
        <v>30</v>
      </c>
      <c r="I1943" s="6">
        <f>SalesData[[#This Row],[Engine_Size_L]]/10</f>
        <v>3</v>
      </c>
      <c r="J1943" s="5">
        <v>125917</v>
      </c>
      <c r="K1943" s="8">
        <v>91594</v>
      </c>
      <c r="L1943" s="4">
        <v>2115</v>
      </c>
      <c r="M1943" s="1" t="s">
        <v>21</v>
      </c>
    </row>
    <row r="1944" spans="1:13">
      <c r="A1944">
        <f t="shared" si="30"/>
        <v>1943</v>
      </c>
      <c r="B1944" s="1" t="s">
        <v>23</v>
      </c>
      <c r="C1944">
        <v>2023</v>
      </c>
      <c r="D1944" s="1" t="s">
        <v>26</v>
      </c>
      <c r="E1944" s="1" t="s">
        <v>27</v>
      </c>
      <c r="F1944" s="1" t="s">
        <v>28</v>
      </c>
      <c r="G1944" s="1" t="s">
        <v>15</v>
      </c>
      <c r="H1944" s="7">
        <v>28</v>
      </c>
      <c r="I1944" s="6">
        <f>SalesData[[#This Row],[Engine_Size_L]]/10</f>
        <v>2.8</v>
      </c>
      <c r="J1944" s="5">
        <v>149108</v>
      </c>
      <c r="K1944" s="8">
        <v>37784</v>
      </c>
      <c r="L1944" s="4">
        <v>1982</v>
      </c>
      <c r="M1944" s="1" t="s">
        <v>21</v>
      </c>
    </row>
    <row r="1945" spans="1:13">
      <c r="A1945">
        <f t="shared" si="30"/>
        <v>1944</v>
      </c>
      <c r="B1945" s="1" t="s">
        <v>23</v>
      </c>
      <c r="C1945">
        <v>2024</v>
      </c>
      <c r="D1945" s="1" t="s">
        <v>24</v>
      </c>
      <c r="E1945" s="1" t="s">
        <v>39</v>
      </c>
      <c r="F1945" s="1" t="s">
        <v>33</v>
      </c>
      <c r="G1945" s="1" t="s">
        <v>15</v>
      </c>
      <c r="H1945" s="7">
        <v>19</v>
      </c>
      <c r="I1945" s="6">
        <f>SalesData[[#This Row],[Engine_Size_L]]/10</f>
        <v>1.9</v>
      </c>
      <c r="J1945" s="5">
        <v>27705</v>
      </c>
      <c r="K1945" s="8">
        <v>49525</v>
      </c>
      <c r="L1945" s="4">
        <v>1781</v>
      </c>
      <c r="M1945" s="1" t="s">
        <v>21</v>
      </c>
    </row>
    <row r="1946" spans="1:13">
      <c r="A1946">
        <f t="shared" si="30"/>
        <v>1945</v>
      </c>
      <c r="B1946" s="1" t="s">
        <v>37</v>
      </c>
      <c r="C1946">
        <v>2017</v>
      </c>
      <c r="D1946" s="1" t="s">
        <v>18</v>
      </c>
      <c r="E1946" s="1" t="s">
        <v>13</v>
      </c>
      <c r="F1946" s="1" t="s">
        <v>19</v>
      </c>
      <c r="G1946" s="1" t="s">
        <v>20</v>
      </c>
      <c r="H1946" s="7">
        <v>20</v>
      </c>
      <c r="I1946" s="6">
        <f>SalesData[[#This Row],[Engine_Size_L]]/10</f>
        <v>2</v>
      </c>
      <c r="J1946" s="5">
        <v>43797</v>
      </c>
      <c r="K1946" s="8">
        <v>67596</v>
      </c>
      <c r="L1946" s="4">
        <v>9127</v>
      </c>
      <c r="M1946" s="1" t="s">
        <v>16</v>
      </c>
    </row>
    <row r="1947" spans="1:13">
      <c r="A1947">
        <f t="shared" si="30"/>
        <v>1946</v>
      </c>
      <c r="B1947" s="1" t="s">
        <v>23</v>
      </c>
      <c r="C1947">
        <v>2012</v>
      </c>
      <c r="D1947" s="1" t="s">
        <v>30</v>
      </c>
      <c r="E1947" s="1" t="s">
        <v>29</v>
      </c>
      <c r="F1947" s="1" t="s">
        <v>19</v>
      </c>
      <c r="G1947" s="1" t="s">
        <v>15</v>
      </c>
      <c r="H1947" s="7">
        <v>44</v>
      </c>
      <c r="I1947" s="6">
        <f>SalesData[[#This Row],[Engine_Size_L]]/10</f>
        <v>4.4000000000000004</v>
      </c>
      <c r="J1947" s="5">
        <v>81291</v>
      </c>
      <c r="K1947" s="8">
        <v>102431</v>
      </c>
      <c r="L1947" s="4">
        <v>2403</v>
      </c>
      <c r="M1947" s="1" t="s">
        <v>21</v>
      </c>
    </row>
    <row r="1948" spans="1:13">
      <c r="A1948">
        <f t="shared" si="30"/>
        <v>1947</v>
      </c>
      <c r="B1948" s="1" t="s">
        <v>37</v>
      </c>
      <c r="C1948">
        <v>2021</v>
      </c>
      <c r="D1948" s="1" t="s">
        <v>24</v>
      </c>
      <c r="E1948" s="1" t="s">
        <v>22</v>
      </c>
      <c r="F1948" s="1" t="s">
        <v>33</v>
      </c>
      <c r="G1948" s="1" t="s">
        <v>20</v>
      </c>
      <c r="H1948" s="7">
        <v>41</v>
      </c>
      <c r="I1948" s="6">
        <f>SalesData[[#This Row],[Engine_Size_L]]/10</f>
        <v>4.0999999999999996</v>
      </c>
      <c r="J1948" s="5">
        <v>199011</v>
      </c>
      <c r="K1948" s="8">
        <v>98013</v>
      </c>
      <c r="L1948" s="4">
        <v>3024</v>
      </c>
      <c r="M1948" s="1" t="s">
        <v>21</v>
      </c>
    </row>
    <row r="1949" spans="1:13">
      <c r="A1949">
        <f t="shared" si="30"/>
        <v>1948</v>
      </c>
      <c r="B1949" s="1" t="s">
        <v>11</v>
      </c>
      <c r="C1949">
        <v>2021</v>
      </c>
      <c r="D1949" s="1" t="s">
        <v>35</v>
      </c>
      <c r="E1949" s="1" t="s">
        <v>39</v>
      </c>
      <c r="F1949" s="1" t="s">
        <v>14</v>
      </c>
      <c r="G1949" s="1" t="s">
        <v>15</v>
      </c>
      <c r="H1949" s="7">
        <v>28</v>
      </c>
      <c r="I1949" s="6">
        <f>SalesData[[#This Row],[Engine_Size_L]]/10</f>
        <v>2.8</v>
      </c>
      <c r="J1949" s="5">
        <v>86491</v>
      </c>
      <c r="K1949" s="8">
        <v>97628</v>
      </c>
      <c r="L1949" s="4">
        <v>6935</v>
      </c>
      <c r="M1949" s="1" t="s">
        <v>21</v>
      </c>
    </row>
    <row r="1950" spans="1:13">
      <c r="A1950">
        <f t="shared" si="30"/>
        <v>1949</v>
      </c>
      <c r="B1950" s="1" t="s">
        <v>34</v>
      </c>
      <c r="C1950">
        <v>2022</v>
      </c>
      <c r="D1950" s="1" t="s">
        <v>35</v>
      </c>
      <c r="E1950" s="1" t="s">
        <v>13</v>
      </c>
      <c r="F1950" s="1" t="s">
        <v>33</v>
      </c>
      <c r="G1950" s="1" t="s">
        <v>15</v>
      </c>
      <c r="H1950" s="7">
        <v>44</v>
      </c>
      <c r="I1950" s="6">
        <f>SalesData[[#This Row],[Engine_Size_L]]/10</f>
        <v>4.4000000000000004</v>
      </c>
      <c r="J1950" s="5">
        <v>194390</v>
      </c>
      <c r="K1950" s="8">
        <v>107567</v>
      </c>
      <c r="L1950" s="4">
        <v>3932</v>
      </c>
      <c r="M1950" s="1" t="s">
        <v>21</v>
      </c>
    </row>
    <row r="1951" spans="1:13">
      <c r="A1951">
        <f t="shared" si="30"/>
        <v>1950</v>
      </c>
      <c r="B1951" s="1" t="s">
        <v>41</v>
      </c>
      <c r="C1951">
        <v>2011</v>
      </c>
      <c r="D1951" s="1" t="s">
        <v>26</v>
      </c>
      <c r="E1951" s="1" t="s">
        <v>29</v>
      </c>
      <c r="F1951" s="1" t="s">
        <v>33</v>
      </c>
      <c r="G1951" s="1" t="s">
        <v>15</v>
      </c>
      <c r="H1951" s="7">
        <v>18</v>
      </c>
      <c r="I1951" s="6">
        <f>SalesData[[#This Row],[Engine_Size_L]]/10</f>
        <v>1.8</v>
      </c>
      <c r="J1951" s="5">
        <v>76567</v>
      </c>
      <c r="K1951" s="8">
        <v>77383</v>
      </c>
      <c r="L1951" s="4">
        <v>7381</v>
      </c>
      <c r="M1951" s="1" t="s">
        <v>16</v>
      </c>
    </row>
    <row r="1952" spans="1:13">
      <c r="A1952">
        <f t="shared" si="30"/>
        <v>1951</v>
      </c>
      <c r="B1952" s="1" t="s">
        <v>40</v>
      </c>
      <c r="C1952">
        <v>2012</v>
      </c>
      <c r="D1952" s="1" t="s">
        <v>26</v>
      </c>
      <c r="E1952" s="1" t="s">
        <v>39</v>
      </c>
      <c r="F1952" s="1" t="s">
        <v>33</v>
      </c>
      <c r="G1952" s="1" t="s">
        <v>20</v>
      </c>
      <c r="H1952" s="7">
        <v>37</v>
      </c>
      <c r="I1952" s="6">
        <f>SalesData[[#This Row],[Engine_Size_L]]/10</f>
        <v>3.7</v>
      </c>
      <c r="J1952" s="5">
        <v>155611</v>
      </c>
      <c r="K1952" s="8">
        <v>74991</v>
      </c>
      <c r="L1952" s="4">
        <v>4946</v>
      </c>
      <c r="M1952" s="1" t="s">
        <v>21</v>
      </c>
    </row>
    <row r="1953" spans="1:13">
      <c r="A1953">
        <f t="shared" si="30"/>
        <v>1952</v>
      </c>
      <c r="B1953" s="1" t="s">
        <v>34</v>
      </c>
      <c r="C1953">
        <v>2014</v>
      </c>
      <c r="D1953" s="1" t="s">
        <v>18</v>
      </c>
      <c r="E1953" s="1" t="s">
        <v>39</v>
      </c>
      <c r="F1953" s="1" t="s">
        <v>19</v>
      </c>
      <c r="G1953" s="1" t="s">
        <v>15</v>
      </c>
      <c r="H1953" s="7">
        <v>45</v>
      </c>
      <c r="I1953" s="6">
        <f>SalesData[[#This Row],[Engine_Size_L]]/10</f>
        <v>4.5</v>
      </c>
      <c r="J1953" s="5">
        <v>172563</v>
      </c>
      <c r="K1953" s="8">
        <v>31969</v>
      </c>
      <c r="L1953" s="4">
        <v>1421</v>
      </c>
      <c r="M1953" s="1" t="s">
        <v>21</v>
      </c>
    </row>
    <row r="1954" spans="1:13">
      <c r="A1954">
        <f t="shared" si="30"/>
        <v>1953</v>
      </c>
      <c r="B1954" s="1" t="s">
        <v>41</v>
      </c>
      <c r="C1954">
        <v>2020</v>
      </c>
      <c r="D1954" s="1" t="s">
        <v>35</v>
      </c>
      <c r="E1954" s="1" t="s">
        <v>31</v>
      </c>
      <c r="F1954" s="1" t="s">
        <v>28</v>
      </c>
      <c r="G1954" s="1" t="s">
        <v>20</v>
      </c>
      <c r="H1954" s="7">
        <v>44</v>
      </c>
      <c r="I1954" s="6">
        <f>SalesData[[#This Row],[Engine_Size_L]]/10</f>
        <v>4.4000000000000004</v>
      </c>
      <c r="J1954" s="5">
        <v>61126</v>
      </c>
      <c r="K1954" s="8">
        <v>72548</v>
      </c>
      <c r="L1954" s="4">
        <v>3502</v>
      </c>
      <c r="M1954" s="1" t="s">
        <v>21</v>
      </c>
    </row>
    <row r="1955" spans="1:13">
      <c r="A1955">
        <f t="shared" si="30"/>
        <v>1954</v>
      </c>
      <c r="B1955" s="1" t="s">
        <v>32</v>
      </c>
      <c r="C1955">
        <v>2017</v>
      </c>
      <c r="D1955" s="1" t="s">
        <v>12</v>
      </c>
      <c r="E1955" s="1" t="s">
        <v>27</v>
      </c>
      <c r="F1955" s="1" t="s">
        <v>14</v>
      </c>
      <c r="G1955" s="1" t="s">
        <v>20</v>
      </c>
      <c r="H1955" s="7">
        <v>28</v>
      </c>
      <c r="I1955" s="6">
        <f>SalesData[[#This Row],[Engine_Size_L]]/10</f>
        <v>2.8</v>
      </c>
      <c r="J1955" s="5">
        <v>148834</v>
      </c>
      <c r="K1955" s="8">
        <v>112322</v>
      </c>
      <c r="L1955" s="4">
        <v>9334</v>
      </c>
      <c r="M1955" s="1" t="s">
        <v>16</v>
      </c>
    </row>
    <row r="1956" spans="1:13">
      <c r="A1956">
        <f t="shared" si="30"/>
        <v>1955</v>
      </c>
      <c r="B1956" s="1" t="s">
        <v>34</v>
      </c>
      <c r="C1956">
        <v>2019</v>
      </c>
      <c r="D1956" s="1" t="s">
        <v>35</v>
      </c>
      <c r="E1956" s="1" t="s">
        <v>27</v>
      </c>
      <c r="F1956" s="1" t="s">
        <v>19</v>
      </c>
      <c r="G1956" s="1" t="s">
        <v>20</v>
      </c>
      <c r="H1956" s="7">
        <v>41</v>
      </c>
      <c r="I1956" s="6">
        <f>SalesData[[#This Row],[Engine_Size_L]]/10</f>
        <v>4.0999999999999996</v>
      </c>
      <c r="J1956" s="5">
        <v>27682</v>
      </c>
      <c r="K1956" s="8">
        <v>99866</v>
      </c>
      <c r="L1956" s="4">
        <v>626</v>
      </c>
      <c r="M1956" s="1" t="s">
        <v>21</v>
      </c>
    </row>
    <row r="1957" spans="1:13">
      <c r="A1957">
        <f t="shared" si="30"/>
        <v>1956</v>
      </c>
      <c r="B1957" s="1" t="s">
        <v>25</v>
      </c>
      <c r="C1957">
        <v>2016</v>
      </c>
      <c r="D1957" s="1" t="s">
        <v>26</v>
      </c>
      <c r="E1957" s="1" t="s">
        <v>39</v>
      </c>
      <c r="F1957" s="1" t="s">
        <v>14</v>
      </c>
      <c r="G1957" s="1" t="s">
        <v>20</v>
      </c>
      <c r="H1957" s="7">
        <v>30</v>
      </c>
      <c r="I1957" s="6">
        <f>SalesData[[#This Row],[Engine_Size_L]]/10</f>
        <v>3</v>
      </c>
      <c r="J1957" s="5">
        <v>18532</v>
      </c>
      <c r="K1957" s="8">
        <v>110570</v>
      </c>
      <c r="L1957" s="4">
        <v>8708</v>
      </c>
      <c r="M1957" s="1" t="s">
        <v>16</v>
      </c>
    </row>
    <row r="1958" spans="1:13">
      <c r="A1958">
        <f t="shared" si="30"/>
        <v>1957</v>
      </c>
      <c r="B1958" s="1" t="s">
        <v>37</v>
      </c>
      <c r="C1958">
        <v>2016</v>
      </c>
      <c r="D1958" s="1" t="s">
        <v>35</v>
      </c>
      <c r="E1958" s="1" t="s">
        <v>31</v>
      </c>
      <c r="F1958" s="1" t="s">
        <v>33</v>
      </c>
      <c r="G1958" s="1" t="s">
        <v>15</v>
      </c>
      <c r="H1958" s="7">
        <v>44</v>
      </c>
      <c r="I1958" s="6">
        <f>SalesData[[#This Row],[Engine_Size_L]]/10</f>
        <v>4.4000000000000004</v>
      </c>
      <c r="J1958" s="5">
        <v>156133</v>
      </c>
      <c r="K1958" s="8">
        <v>107093</v>
      </c>
      <c r="L1958" s="4">
        <v>7712</v>
      </c>
      <c r="M1958" s="1" t="s">
        <v>16</v>
      </c>
    </row>
    <row r="1959" spans="1:13">
      <c r="A1959">
        <f t="shared" si="30"/>
        <v>1958</v>
      </c>
      <c r="B1959" s="1" t="s">
        <v>41</v>
      </c>
      <c r="C1959">
        <v>2021</v>
      </c>
      <c r="D1959" s="1" t="s">
        <v>24</v>
      </c>
      <c r="E1959" s="1" t="s">
        <v>29</v>
      </c>
      <c r="F1959" s="1" t="s">
        <v>14</v>
      </c>
      <c r="G1959" s="1" t="s">
        <v>20</v>
      </c>
      <c r="H1959" s="7">
        <v>34</v>
      </c>
      <c r="I1959" s="6">
        <f>SalesData[[#This Row],[Engine_Size_L]]/10</f>
        <v>3.4</v>
      </c>
      <c r="J1959" s="5">
        <v>113817</v>
      </c>
      <c r="K1959" s="8">
        <v>83627</v>
      </c>
      <c r="L1959" s="4">
        <v>2828</v>
      </c>
      <c r="M1959" s="1" t="s">
        <v>21</v>
      </c>
    </row>
    <row r="1960" spans="1:13">
      <c r="A1960">
        <f t="shared" si="30"/>
        <v>1959</v>
      </c>
      <c r="B1960" s="1" t="s">
        <v>23</v>
      </c>
      <c r="C1960">
        <v>2016</v>
      </c>
      <c r="D1960" s="1" t="s">
        <v>35</v>
      </c>
      <c r="E1960" s="1" t="s">
        <v>29</v>
      </c>
      <c r="F1960" s="1" t="s">
        <v>14</v>
      </c>
      <c r="G1960" s="1" t="s">
        <v>15</v>
      </c>
      <c r="H1960" s="7">
        <v>42</v>
      </c>
      <c r="I1960" s="6">
        <f>SalesData[[#This Row],[Engine_Size_L]]/10</f>
        <v>4.2</v>
      </c>
      <c r="J1960" s="5">
        <v>150568</v>
      </c>
      <c r="K1960" s="8">
        <v>115908</v>
      </c>
      <c r="L1960" s="4">
        <v>3779</v>
      </c>
      <c r="M1960" s="1" t="s">
        <v>21</v>
      </c>
    </row>
    <row r="1961" spans="1:13">
      <c r="A1961">
        <f t="shared" si="30"/>
        <v>1960</v>
      </c>
      <c r="B1961" s="1" t="s">
        <v>11</v>
      </c>
      <c r="C1961">
        <v>2024</v>
      </c>
      <c r="D1961" s="1" t="s">
        <v>35</v>
      </c>
      <c r="E1961" s="1" t="s">
        <v>31</v>
      </c>
      <c r="F1961" s="1" t="s">
        <v>14</v>
      </c>
      <c r="G1961" s="1" t="s">
        <v>15</v>
      </c>
      <c r="H1961" s="7">
        <v>18</v>
      </c>
      <c r="I1961" s="6">
        <f>SalesData[[#This Row],[Engine_Size_L]]/10</f>
        <v>1.8</v>
      </c>
      <c r="J1961" s="5">
        <v>183817</v>
      </c>
      <c r="K1961" s="8">
        <v>40276</v>
      </c>
      <c r="L1961" s="4">
        <v>3866</v>
      </c>
      <c r="M1961" s="1" t="s">
        <v>21</v>
      </c>
    </row>
    <row r="1962" spans="1:13">
      <c r="A1962">
        <f t="shared" si="30"/>
        <v>1961</v>
      </c>
      <c r="B1962" s="1" t="s">
        <v>34</v>
      </c>
      <c r="C1962">
        <v>2017</v>
      </c>
      <c r="D1962" s="1" t="s">
        <v>35</v>
      </c>
      <c r="E1962" s="1" t="s">
        <v>29</v>
      </c>
      <c r="F1962" s="1" t="s">
        <v>14</v>
      </c>
      <c r="G1962" s="1" t="s">
        <v>20</v>
      </c>
      <c r="H1962" s="7">
        <v>36</v>
      </c>
      <c r="I1962" s="6">
        <f>SalesData[[#This Row],[Engine_Size_L]]/10</f>
        <v>3.6</v>
      </c>
      <c r="J1962" s="5">
        <v>9841</v>
      </c>
      <c r="K1962" s="8">
        <v>49246</v>
      </c>
      <c r="L1962" s="4">
        <v>7524</v>
      </c>
      <c r="M1962" s="1" t="s">
        <v>16</v>
      </c>
    </row>
    <row r="1963" spans="1:13">
      <c r="A1963">
        <f t="shared" si="30"/>
        <v>1962</v>
      </c>
      <c r="B1963" s="1" t="s">
        <v>37</v>
      </c>
      <c r="C1963">
        <v>2010</v>
      </c>
      <c r="D1963" s="1" t="s">
        <v>30</v>
      </c>
      <c r="E1963" s="1" t="s">
        <v>29</v>
      </c>
      <c r="F1963" s="1" t="s">
        <v>33</v>
      </c>
      <c r="G1963" s="1" t="s">
        <v>15</v>
      </c>
      <c r="H1963" s="7">
        <v>34</v>
      </c>
      <c r="I1963" s="6">
        <f>SalesData[[#This Row],[Engine_Size_L]]/10</f>
        <v>3.4</v>
      </c>
      <c r="J1963" s="5">
        <v>61830</v>
      </c>
      <c r="K1963" s="8">
        <v>52525</v>
      </c>
      <c r="L1963" s="4">
        <v>5596</v>
      </c>
      <c r="M1963" s="1" t="s">
        <v>21</v>
      </c>
    </row>
    <row r="1964" spans="1:13">
      <c r="A1964">
        <f t="shared" si="30"/>
        <v>1963</v>
      </c>
      <c r="B1964" s="1" t="s">
        <v>38</v>
      </c>
      <c r="C1964">
        <v>2013</v>
      </c>
      <c r="D1964" s="1" t="s">
        <v>30</v>
      </c>
      <c r="E1964" s="1" t="s">
        <v>31</v>
      </c>
      <c r="F1964" s="1" t="s">
        <v>33</v>
      </c>
      <c r="G1964" s="1" t="s">
        <v>20</v>
      </c>
      <c r="H1964" s="7">
        <v>36</v>
      </c>
      <c r="I1964" s="6">
        <f>SalesData[[#This Row],[Engine_Size_L]]/10</f>
        <v>3.6</v>
      </c>
      <c r="J1964" s="5">
        <v>51241</v>
      </c>
      <c r="K1964" s="8">
        <v>68686</v>
      </c>
      <c r="L1964" s="4">
        <v>9009</v>
      </c>
      <c r="M1964" s="1" t="s">
        <v>16</v>
      </c>
    </row>
    <row r="1965" spans="1:13">
      <c r="A1965">
        <f t="shared" si="30"/>
        <v>1964</v>
      </c>
      <c r="B1965" s="1" t="s">
        <v>34</v>
      </c>
      <c r="C1965">
        <v>2022</v>
      </c>
      <c r="D1965" s="1" t="s">
        <v>26</v>
      </c>
      <c r="E1965" s="1" t="s">
        <v>22</v>
      </c>
      <c r="F1965" s="1" t="s">
        <v>19</v>
      </c>
      <c r="G1965" s="1" t="s">
        <v>20</v>
      </c>
      <c r="H1965" s="7">
        <v>39</v>
      </c>
      <c r="I1965" s="6">
        <f>SalesData[[#This Row],[Engine_Size_L]]/10</f>
        <v>3.9</v>
      </c>
      <c r="J1965" s="5">
        <v>198096</v>
      </c>
      <c r="K1965" s="8">
        <v>101146</v>
      </c>
      <c r="L1965" s="4">
        <v>1972</v>
      </c>
      <c r="M1965" s="1" t="s">
        <v>21</v>
      </c>
    </row>
    <row r="1966" spans="1:13">
      <c r="A1966">
        <f t="shared" si="30"/>
        <v>1965</v>
      </c>
      <c r="B1966" s="1" t="s">
        <v>25</v>
      </c>
      <c r="C1966">
        <v>2015</v>
      </c>
      <c r="D1966" s="1" t="s">
        <v>35</v>
      </c>
      <c r="E1966" s="1" t="s">
        <v>29</v>
      </c>
      <c r="F1966" s="1" t="s">
        <v>33</v>
      </c>
      <c r="G1966" s="1" t="s">
        <v>15</v>
      </c>
      <c r="H1966" s="7">
        <v>47</v>
      </c>
      <c r="I1966" s="6">
        <f>SalesData[[#This Row],[Engine_Size_L]]/10</f>
        <v>4.7</v>
      </c>
      <c r="J1966" s="5">
        <v>20478</v>
      </c>
      <c r="K1966" s="8">
        <v>83218</v>
      </c>
      <c r="L1966" s="4">
        <v>3005</v>
      </c>
      <c r="M1966" s="1" t="s">
        <v>21</v>
      </c>
    </row>
    <row r="1967" spans="1:13">
      <c r="A1967">
        <f t="shared" si="30"/>
        <v>1966</v>
      </c>
      <c r="B1967" s="1" t="s">
        <v>23</v>
      </c>
      <c r="C1967">
        <v>2018</v>
      </c>
      <c r="D1967" s="1" t="s">
        <v>18</v>
      </c>
      <c r="E1967" s="1" t="s">
        <v>39</v>
      </c>
      <c r="F1967" s="1" t="s">
        <v>19</v>
      </c>
      <c r="G1967" s="1" t="s">
        <v>20</v>
      </c>
      <c r="H1967" s="7">
        <v>42</v>
      </c>
      <c r="I1967" s="6">
        <f>SalesData[[#This Row],[Engine_Size_L]]/10</f>
        <v>4.2</v>
      </c>
      <c r="J1967" s="5">
        <v>167494</v>
      </c>
      <c r="K1967" s="8">
        <v>89272</v>
      </c>
      <c r="L1967" s="4">
        <v>1705</v>
      </c>
      <c r="M1967" s="1" t="s">
        <v>21</v>
      </c>
    </row>
    <row r="1968" spans="1:13">
      <c r="A1968">
        <f t="shared" si="30"/>
        <v>1967</v>
      </c>
      <c r="B1968" s="1" t="s">
        <v>36</v>
      </c>
      <c r="C1968">
        <v>2022</v>
      </c>
      <c r="D1968" s="1" t="s">
        <v>30</v>
      </c>
      <c r="E1968" s="1" t="s">
        <v>39</v>
      </c>
      <c r="F1968" s="1" t="s">
        <v>19</v>
      </c>
      <c r="G1968" s="1" t="s">
        <v>20</v>
      </c>
      <c r="H1968" s="7">
        <v>23</v>
      </c>
      <c r="I1968" s="6">
        <f>SalesData[[#This Row],[Engine_Size_L]]/10</f>
        <v>2.2999999999999998</v>
      </c>
      <c r="J1968" s="5">
        <v>144493</v>
      </c>
      <c r="K1968" s="8">
        <v>117470</v>
      </c>
      <c r="L1968" s="4">
        <v>4586</v>
      </c>
      <c r="M1968" s="1" t="s">
        <v>21</v>
      </c>
    </row>
    <row r="1969" spans="1:13">
      <c r="A1969">
        <f t="shared" si="30"/>
        <v>1968</v>
      </c>
      <c r="B1969" s="1" t="s">
        <v>40</v>
      </c>
      <c r="C1969">
        <v>2011</v>
      </c>
      <c r="D1969" s="1" t="s">
        <v>12</v>
      </c>
      <c r="E1969" s="1" t="s">
        <v>29</v>
      </c>
      <c r="F1969" s="1" t="s">
        <v>19</v>
      </c>
      <c r="G1969" s="1" t="s">
        <v>20</v>
      </c>
      <c r="H1969" s="7">
        <v>44</v>
      </c>
      <c r="I1969" s="6">
        <f>SalesData[[#This Row],[Engine_Size_L]]/10</f>
        <v>4.4000000000000004</v>
      </c>
      <c r="J1969" s="5">
        <v>83562</v>
      </c>
      <c r="K1969" s="8">
        <v>101612</v>
      </c>
      <c r="L1969" s="4">
        <v>2844</v>
      </c>
      <c r="M1969" s="1" t="s">
        <v>21</v>
      </c>
    </row>
    <row r="1970" spans="1:13">
      <c r="A1970">
        <f t="shared" si="30"/>
        <v>1969</v>
      </c>
      <c r="B1970" s="1" t="s">
        <v>34</v>
      </c>
      <c r="C1970">
        <v>2010</v>
      </c>
      <c r="D1970" s="1" t="s">
        <v>26</v>
      </c>
      <c r="E1970" s="1" t="s">
        <v>39</v>
      </c>
      <c r="F1970" s="1" t="s">
        <v>28</v>
      </c>
      <c r="G1970" s="1" t="s">
        <v>20</v>
      </c>
      <c r="H1970" s="7">
        <v>19</v>
      </c>
      <c r="I1970" s="6">
        <f>SalesData[[#This Row],[Engine_Size_L]]/10</f>
        <v>1.9</v>
      </c>
      <c r="J1970" s="5">
        <v>43079</v>
      </c>
      <c r="K1970" s="8">
        <v>59320</v>
      </c>
      <c r="L1970" s="4">
        <v>2996</v>
      </c>
      <c r="M1970" s="1" t="s">
        <v>21</v>
      </c>
    </row>
    <row r="1971" spans="1:13">
      <c r="A1971">
        <f t="shared" si="30"/>
        <v>1970</v>
      </c>
      <c r="B1971" s="1" t="s">
        <v>36</v>
      </c>
      <c r="C1971">
        <v>2022</v>
      </c>
      <c r="D1971" s="1" t="s">
        <v>12</v>
      </c>
      <c r="E1971" s="1" t="s">
        <v>29</v>
      </c>
      <c r="F1971" s="1" t="s">
        <v>14</v>
      </c>
      <c r="G1971" s="1" t="s">
        <v>15</v>
      </c>
      <c r="H1971" s="7">
        <v>37</v>
      </c>
      <c r="I1971" s="6">
        <f>SalesData[[#This Row],[Engine_Size_L]]/10</f>
        <v>3.7</v>
      </c>
      <c r="J1971" s="5">
        <v>34528</v>
      </c>
      <c r="K1971" s="8">
        <v>81358</v>
      </c>
      <c r="L1971" s="4">
        <v>2517</v>
      </c>
      <c r="M1971" s="1" t="s">
        <v>21</v>
      </c>
    </row>
    <row r="1972" spans="1:13">
      <c r="A1972">
        <f t="shared" si="30"/>
        <v>1971</v>
      </c>
      <c r="B1972" s="1" t="s">
        <v>41</v>
      </c>
      <c r="C1972">
        <v>2019</v>
      </c>
      <c r="D1972" s="1" t="s">
        <v>12</v>
      </c>
      <c r="E1972" s="1" t="s">
        <v>29</v>
      </c>
      <c r="F1972" s="1" t="s">
        <v>28</v>
      </c>
      <c r="G1972" s="1" t="s">
        <v>20</v>
      </c>
      <c r="H1972" s="7">
        <v>46</v>
      </c>
      <c r="I1972" s="6">
        <f>SalesData[[#This Row],[Engine_Size_L]]/10</f>
        <v>4.5999999999999996</v>
      </c>
      <c r="J1972" s="5">
        <v>76421</v>
      </c>
      <c r="K1972" s="8">
        <v>71812</v>
      </c>
      <c r="L1972" s="4">
        <v>9925</v>
      </c>
      <c r="M1972" s="1" t="s">
        <v>16</v>
      </c>
    </row>
    <row r="1973" spans="1:13">
      <c r="A1973">
        <f t="shared" si="30"/>
        <v>1972</v>
      </c>
      <c r="B1973" s="1" t="s">
        <v>40</v>
      </c>
      <c r="C1973">
        <v>2021</v>
      </c>
      <c r="D1973" s="1" t="s">
        <v>18</v>
      </c>
      <c r="E1973" s="1" t="s">
        <v>39</v>
      </c>
      <c r="F1973" s="1" t="s">
        <v>28</v>
      </c>
      <c r="G1973" s="1" t="s">
        <v>20</v>
      </c>
      <c r="H1973" s="7">
        <v>19</v>
      </c>
      <c r="I1973" s="6">
        <f>SalesData[[#This Row],[Engine_Size_L]]/10</f>
        <v>1.9</v>
      </c>
      <c r="J1973" s="5">
        <v>32813</v>
      </c>
      <c r="K1973" s="8">
        <v>108119</v>
      </c>
      <c r="L1973" s="4">
        <v>4444</v>
      </c>
      <c r="M1973" s="1" t="s">
        <v>21</v>
      </c>
    </row>
    <row r="1974" spans="1:13">
      <c r="A1974">
        <f t="shared" si="30"/>
        <v>1973</v>
      </c>
      <c r="B1974" s="1" t="s">
        <v>36</v>
      </c>
      <c r="C1974">
        <v>2023</v>
      </c>
      <c r="D1974" s="1" t="s">
        <v>24</v>
      </c>
      <c r="E1974" s="1" t="s">
        <v>39</v>
      </c>
      <c r="F1974" s="1" t="s">
        <v>33</v>
      </c>
      <c r="G1974" s="1" t="s">
        <v>15</v>
      </c>
      <c r="H1974" s="7">
        <v>45</v>
      </c>
      <c r="I1974" s="6">
        <f>SalesData[[#This Row],[Engine_Size_L]]/10</f>
        <v>4.5</v>
      </c>
      <c r="J1974" s="5">
        <v>116100</v>
      </c>
      <c r="K1974" s="8">
        <v>48534</v>
      </c>
      <c r="L1974" s="4">
        <v>7252</v>
      </c>
      <c r="M1974" s="1" t="s">
        <v>16</v>
      </c>
    </row>
    <row r="1975" spans="1:13">
      <c r="A1975">
        <f t="shared" si="30"/>
        <v>1974</v>
      </c>
      <c r="B1975" s="1" t="s">
        <v>17</v>
      </c>
      <c r="C1975">
        <v>2011</v>
      </c>
      <c r="D1975" s="1" t="s">
        <v>35</v>
      </c>
      <c r="E1975" s="1" t="s">
        <v>22</v>
      </c>
      <c r="F1975" s="1" t="s">
        <v>14</v>
      </c>
      <c r="G1975" s="1" t="s">
        <v>20</v>
      </c>
      <c r="H1975" s="7">
        <v>43</v>
      </c>
      <c r="I1975" s="6">
        <f>SalesData[[#This Row],[Engine_Size_L]]/10</f>
        <v>4.3</v>
      </c>
      <c r="J1975" s="5">
        <v>108111</v>
      </c>
      <c r="K1975" s="8">
        <v>82019</v>
      </c>
      <c r="L1975" s="4">
        <v>5969</v>
      </c>
      <c r="M1975" s="1" t="s">
        <v>21</v>
      </c>
    </row>
    <row r="1976" spans="1:13">
      <c r="A1976">
        <f t="shared" si="30"/>
        <v>1975</v>
      </c>
      <c r="B1976" s="1" t="s">
        <v>41</v>
      </c>
      <c r="C1976">
        <v>2016</v>
      </c>
      <c r="D1976" s="1" t="s">
        <v>12</v>
      </c>
      <c r="E1976" s="1" t="s">
        <v>13</v>
      </c>
      <c r="F1976" s="1" t="s">
        <v>33</v>
      </c>
      <c r="G1976" s="1" t="s">
        <v>15</v>
      </c>
      <c r="H1976" s="7">
        <v>33</v>
      </c>
      <c r="I1976" s="6">
        <f>SalesData[[#This Row],[Engine_Size_L]]/10</f>
        <v>3.3</v>
      </c>
      <c r="J1976" s="5">
        <v>61356</v>
      </c>
      <c r="K1976" s="8">
        <v>113700</v>
      </c>
      <c r="L1976" s="4">
        <v>8460</v>
      </c>
      <c r="M1976" s="1" t="s">
        <v>16</v>
      </c>
    </row>
    <row r="1977" spans="1:13">
      <c r="A1977">
        <f t="shared" si="30"/>
        <v>1976</v>
      </c>
      <c r="B1977" s="1" t="s">
        <v>40</v>
      </c>
      <c r="C1977">
        <v>2012</v>
      </c>
      <c r="D1977" s="1" t="s">
        <v>26</v>
      </c>
      <c r="E1977" s="1" t="s">
        <v>27</v>
      </c>
      <c r="F1977" s="1" t="s">
        <v>19</v>
      </c>
      <c r="G1977" s="1" t="s">
        <v>15</v>
      </c>
      <c r="H1977" s="7">
        <v>26</v>
      </c>
      <c r="I1977" s="6">
        <f>SalesData[[#This Row],[Engine_Size_L]]/10</f>
        <v>2.6</v>
      </c>
      <c r="J1977" s="5">
        <v>194671</v>
      </c>
      <c r="K1977" s="8">
        <v>94809</v>
      </c>
      <c r="L1977" s="4">
        <v>8414</v>
      </c>
      <c r="M1977" s="1" t="s">
        <v>16</v>
      </c>
    </row>
    <row r="1978" spans="1:13">
      <c r="A1978">
        <f t="shared" si="30"/>
        <v>1977</v>
      </c>
      <c r="B1978" s="1" t="s">
        <v>25</v>
      </c>
      <c r="C1978">
        <v>2019</v>
      </c>
      <c r="D1978" s="1" t="s">
        <v>24</v>
      </c>
      <c r="E1978" s="1" t="s">
        <v>29</v>
      </c>
      <c r="F1978" s="1" t="s">
        <v>19</v>
      </c>
      <c r="G1978" s="1" t="s">
        <v>20</v>
      </c>
      <c r="H1978" s="7">
        <v>29</v>
      </c>
      <c r="I1978" s="6">
        <f>SalesData[[#This Row],[Engine_Size_L]]/10</f>
        <v>2.9</v>
      </c>
      <c r="J1978" s="5">
        <v>167181</v>
      </c>
      <c r="K1978" s="8">
        <v>80146</v>
      </c>
      <c r="L1978" s="4">
        <v>5149</v>
      </c>
      <c r="M1978" s="1" t="s">
        <v>21</v>
      </c>
    </row>
    <row r="1979" spans="1:13">
      <c r="A1979">
        <f t="shared" si="30"/>
        <v>1978</v>
      </c>
      <c r="B1979" s="1" t="s">
        <v>40</v>
      </c>
      <c r="C1979">
        <v>2011</v>
      </c>
      <c r="D1979" s="1" t="s">
        <v>24</v>
      </c>
      <c r="E1979" s="1" t="s">
        <v>27</v>
      </c>
      <c r="F1979" s="1" t="s">
        <v>28</v>
      </c>
      <c r="G1979" s="1" t="s">
        <v>15</v>
      </c>
      <c r="H1979" s="7">
        <v>49</v>
      </c>
      <c r="I1979" s="6">
        <f>SalesData[[#This Row],[Engine_Size_L]]/10</f>
        <v>4.9000000000000004</v>
      </c>
      <c r="J1979" s="5">
        <v>106529</v>
      </c>
      <c r="K1979" s="8">
        <v>58245</v>
      </c>
      <c r="L1979" s="4">
        <v>4488</v>
      </c>
      <c r="M1979" s="1" t="s">
        <v>21</v>
      </c>
    </row>
    <row r="1980" spans="1:13">
      <c r="A1980">
        <f t="shared" si="30"/>
        <v>1979</v>
      </c>
      <c r="B1980" s="1" t="s">
        <v>17</v>
      </c>
      <c r="C1980">
        <v>2023</v>
      </c>
      <c r="D1980" s="1" t="s">
        <v>30</v>
      </c>
      <c r="E1980" s="1" t="s">
        <v>13</v>
      </c>
      <c r="F1980" s="1" t="s">
        <v>19</v>
      </c>
      <c r="G1980" s="1" t="s">
        <v>20</v>
      </c>
      <c r="H1980" s="7">
        <v>22</v>
      </c>
      <c r="I1980" s="6">
        <f>SalesData[[#This Row],[Engine_Size_L]]/10</f>
        <v>2.2000000000000002</v>
      </c>
      <c r="J1980" s="5">
        <v>19383</v>
      </c>
      <c r="K1980" s="8">
        <v>91119</v>
      </c>
      <c r="L1980" s="4">
        <v>5246</v>
      </c>
      <c r="M1980" s="1" t="s">
        <v>21</v>
      </c>
    </row>
    <row r="1981" spans="1:13">
      <c r="A1981">
        <f t="shared" si="30"/>
        <v>1980</v>
      </c>
      <c r="B1981" s="1" t="s">
        <v>37</v>
      </c>
      <c r="C1981">
        <v>2020</v>
      </c>
      <c r="D1981" s="1" t="s">
        <v>30</v>
      </c>
      <c r="E1981" s="1" t="s">
        <v>31</v>
      </c>
      <c r="F1981" s="1" t="s">
        <v>33</v>
      </c>
      <c r="G1981" s="1" t="s">
        <v>20</v>
      </c>
      <c r="H1981" s="7">
        <v>35</v>
      </c>
      <c r="I1981" s="6">
        <f>SalesData[[#This Row],[Engine_Size_L]]/10</f>
        <v>3.5</v>
      </c>
      <c r="J1981" s="5">
        <v>30265</v>
      </c>
      <c r="K1981" s="8">
        <v>78330</v>
      </c>
      <c r="L1981" s="4">
        <v>7397</v>
      </c>
      <c r="M1981" s="1" t="s">
        <v>16</v>
      </c>
    </row>
    <row r="1982" spans="1:13">
      <c r="A1982">
        <f t="shared" si="30"/>
        <v>1981</v>
      </c>
      <c r="B1982" s="1" t="s">
        <v>34</v>
      </c>
      <c r="C1982">
        <v>2016</v>
      </c>
      <c r="D1982" s="1" t="s">
        <v>26</v>
      </c>
      <c r="E1982" s="1" t="s">
        <v>29</v>
      </c>
      <c r="F1982" s="1" t="s">
        <v>14</v>
      </c>
      <c r="G1982" s="1" t="s">
        <v>20</v>
      </c>
      <c r="H1982" s="7">
        <v>18</v>
      </c>
      <c r="I1982" s="6">
        <f>SalesData[[#This Row],[Engine_Size_L]]/10</f>
        <v>1.8</v>
      </c>
      <c r="J1982" s="5">
        <v>192305</v>
      </c>
      <c r="K1982" s="8">
        <v>102998</v>
      </c>
      <c r="L1982" s="4">
        <v>492</v>
      </c>
      <c r="M1982" s="1" t="s">
        <v>21</v>
      </c>
    </row>
    <row r="1983" spans="1:13">
      <c r="A1983">
        <f t="shared" si="30"/>
        <v>1982</v>
      </c>
      <c r="B1983" s="1" t="s">
        <v>23</v>
      </c>
      <c r="C1983">
        <v>2022</v>
      </c>
      <c r="D1983" s="1" t="s">
        <v>24</v>
      </c>
      <c r="E1983" s="1" t="s">
        <v>22</v>
      </c>
      <c r="F1983" s="1" t="s">
        <v>19</v>
      </c>
      <c r="G1983" s="1" t="s">
        <v>20</v>
      </c>
      <c r="H1983" s="7">
        <v>23</v>
      </c>
      <c r="I1983" s="6">
        <f>SalesData[[#This Row],[Engine_Size_L]]/10</f>
        <v>2.2999999999999998</v>
      </c>
      <c r="J1983" s="5">
        <v>10209</v>
      </c>
      <c r="K1983" s="8">
        <v>44099</v>
      </c>
      <c r="L1983" s="4">
        <v>3592</v>
      </c>
      <c r="M1983" s="1" t="s">
        <v>21</v>
      </c>
    </row>
    <row r="1984" spans="1:13">
      <c r="A1984">
        <f t="shared" si="30"/>
        <v>1983</v>
      </c>
      <c r="B1984" s="1" t="s">
        <v>38</v>
      </c>
      <c r="C1984">
        <v>2022</v>
      </c>
      <c r="D1984" s="1" t="s">
        <v>30</v>
      </c>
      <c r="E1984" s="1" t="s">
        <v>31</v>
      </c>
      <c r="F1984" s="1" t="s">
        <v>14</v>
      </c>
      <c r="G1984" s="1" t="s">
        <v>15</v>
      </c>
      <c r="H1984" s="7">
        <v>42</v>
      </c>
      <c r="I1984" s="6">
        <f>SalesData[[#This Row],[Engine_Size_L]]/10</f>
        <v>4.2</v>
      </c>
      <c r="J1984" s="5">
        <v>153816</v>
      </c>
      <c r="K1984" s="8">
        <v>113580</v>
      </c>
      <c r="L1984" s="4">
        <v>473</v>
      </c>
      <c r="M1984" s="1" t="s">
        <v>21</v>
      </c>
    </row>
    <row r="1985" spans="1:13">
      <c r="A1985">
        <f t="shared" si="30"/>
        <v>1984</v>
      </c>
      <c r="B1985" s="1" t="s">
        <v>38</v>
      </c>
      <c r="C1985">
        <v>2011</v>
      </c>
      <c r="D1985" s="1" t="s">
        <v>12</v>
      </c>
      <c r="E1985" s="1" t="s">
        <v>22</v>
      </c>
      <c r="F1985" s="1" t="s">
        <v>33</v>
      </c>
      <c r="G1985" s="1" t="s">
        <v>15</v>
      </c>
      <c r="H1985" s="7">
        <v>26</v>
      </c>
      <c r="I1985" s="6">
        <f>SalesData[[#This Row],[Engine_Size_L]]/10</f>
        <v>2.6</v>
      </c>
      <c r="J1985" s="5">
        <v>162408</v>
      </c>
      <c r="K1985" s="8">
        <v>44595</v>
      </c>
      <c r="L1985" s="4">
        <v>7636</v>
      </c>
      <c r="M1985" s="1" t="s">
        <v>16</v>
      </c>
    </row>
    <row r="1986" spans="1:13">
      <c r="A1986">
        <f t="shared" si="30"/>
        <v>1985</v>
      </c>
      <c r="B1986" s="1" t="s">
        <v>37</v>
      </c>
      <c r="C1986">
        <v>2012</v>
      </c>
      <c r="D1986" s="1" t="s">
        <v>35</v>
      </c>
      <c r="E1986" s="1" t="s">
        <v>29</v>
      </c>
      <c r="F1986" s="1" t="s">
        <v>33</v>
      </c>
      <c r="G1986" s="1" t="s">
        <v>20</v>
      </c>
      <c r="H1986" s="7">
        <v>50</v>
      </c>
      <c r="I1986" s="6">
        <f>SalesData[[#This Row],[Engine_Size_L]]/10</f>
        <v>5</v>
      </c>
      <c r="J1986" s="5">
        <v>34686</v>
      </c>
      <c r="K1986" s="8">
        <v>64989</v>
      </c>
      <c r="L1986" s="4">
        <v>5543</v>
      </c>
      <c r="M1986" s="1" t="s">
        <v>21</v>
      </c>
    </row>
    <row r="1987" spans="1:13">
      <c r="A1987">
        <f t="shared" ref="A1987:A2050" si="31">ROW()-1</f>
        <v>1986</v>
      </c>
      <c r="B1987" s="1" t="s">
        <v>32</v>
      </c>
      <c r="C1987">
        <v>2020</v>
      </c>
      <c r="D1987" s="1" t="s">
        <v>12</v>
      </c>
      <c r="E1987" s="1" t="s">
        <v>31</v>
      </c>
      <c r="F1987" s="1" t="s">
        <v>33</v>
      </c>
      <c r="G1987" s="1" t="s">
        <v>15</v>
      </c>
      <c r="H1987" s="7">
        <v>33</v>
      </c>
      <c r="I1987" s="6">
        <f>SalesData[[#This Row],[Engine_Size_L]]/10</f>
        <v>3.3</v>
      </c>
      <c r="J1987" s="5">
        <v>192915</v>
      </c>
      <c r="K1987" s="8">
        <v>34043</v>
      </c>
      <c r="L1987" s="4">
        <v>1922</v>
      </c>
      <c r="M1987" s="1" t="s">
        <v>21</v>
      </c>
    </row>
    <row r="1988" spans="1:13">
      <c r="A1988">
        <f t="shared" si="31"/>
        <v>1987</v>
      </c>
      <c r="B1988" s="1" t="s">
        <v>25</v>
      </c>
      <c r="C1988">
        <v>2016</v>
      </c>
      <c r="D1988" s="1" t="s">
        <v>26</v>
      </c>
      <c r="E1988" s="1" t="s">
        <v>29</v>
      </c>
      <c r="F1988" s="1" t="s">
        <v>14</v>
      </c>
      <c r="G1988" s="1" t="s">
        <v>15</v>
      </c>
      <c r="H1988" s="7">
        <v>33</v>
      </c>
      <c r="I1988" s="6">
        <f>SalesData[[#This Row],[Engine_Size_L]]/10</f>
        <v>3.3</v>
      </c>
      <c r="J1988" s="5">
        <v>33036</v>
      </c>
      <c r="K1988" s="8">
        <v>117472</v>
      </c>
      <c r="L1988" s="4">
        <v>2872</v>
      </c>
      <c r="M1988" s="1" t="s">
        <v>21</v>
      </c>
    </row>
    <row r="1989" spans="1:13">
      <c r="A1989">
        <f t="shared" si="31"/>
        <v>1988</v>
      </c>
      <c r="B1989" s="1" t="s">
        <v>41</v>
      </c>
      <c r="C1989">
        <v>2023</v>
      </c>
      <c r="D1989" s="1" t="s">
        <v>12</v>
      </c>
      <c r="E1989" s="1" t="s">
        <v>29</v>
      </c>
      <c r="F1989" s="1" t="s">
        <v>14</v>
      </c>
      <c r="G1989" s="1" t="s">
        <v>15</v>
      </c>
      <c r="H1989" s="7">
        <v>16</v>
      </c>
      <c r="I1989" s="6">
        <f>SalesData[[#This Row],[Engine_Size_L]]/10</f>
        <v>1.6</v>
      </c>
      <c r="J1989" s="5">
        <v>55529</v>
      </c>
      <c r="K1989" s="8">
        <v>99125</v>
      </c>
      <c r="L1989" s="4">
        <v>6043</v>
      </c>
      <c r="M1989" s="1" t="s">
        <v>21</v>
      </c>
    </row>
    <row r="1990" spans="1:13">
      <c r="A1990">
        <f t="shared" si="31"/>
        <v>1989</v>
      </c>
      <c r="B1990" s="1" t="s">
        <v>11</v>
      </c>
      <c r="C1990">
        <v>2013</v>
      </c>
      <c r="D1990" s="1" t="s">
        <v>12</v>
      </c>
      <c r="E1990" s="1" t="s">
        <v>22</v>
      </c>
      <c r="F1990" s="1" t="s">
        <v>33</v>
      </c>
      <c r="G1990" s="1" t="s">
        <v>20</v>
      </c>
      <c r="H1990" s="7">
        <v>48</v>
      </c>
      <c r="I1990" s="6">
        <f>SalesData[[#This Row],[Engine_Size_L]]/10</f>
        <v>4.8</v>
      </c>
      <c r="J1990" s="5">
        <v>188385</v>
      </c>
      <c r="K1990" s="8">
        <v>99615</v>
      </c>
      <c r="L1990" s="4">
        <v>9266</v>
      </c>
      <c r="M1990" s="1" t="s">
        <v>16</v>
      </c>
    </row>
    <row r="1991" spans="1:13">
      <c r="A1991">
        <f t="shared" si="31"/>
        <v>1990</v>
      </c>
      <c r="B1991" s="1" t="s">
        <v>34</v>
      </c>
      <c r="C1991">
        <v>2022</v>
      </c>
      <c r="D1991" s="1" t="s">
        <v>12</v>
      </c>
      <c r="E1991" s="1" t="s">
        <v>13</v>
      </c>
      <c r="F1991" s="1" t="s">
        <v>19</v>
      </c>
      <c r="G1991" s="1" t="s">
        <v>15</v>
      </c>
      <c r="H1991" s="7">
        <v>21</v>
      </c>
      <c r="I1991" s="6">
        <f>SalesData[[#This Row],[Engine_Size_L]]/10</f>
        <v>2.1</v>
      </c>
      <c r="J1991" s="5">
        <v>89684</v>
      </c>
      <c r="K1991" s="8">
        <v>101154</v>
      </c>
      <c r="L1991" s="4">
        <v>882</v>
      </c>
      <c r="M1991" s="1" t="s">
        <v>21</v>
      </c>
    </row>
    <row r="1992" spans="1:13">
      <c r="A1992">
        <f t="shared" si="31"/>
        <v>1991</v>
      </c>
      <c r="B1992" s="1" t="s">
        <v>38</v>
      </c>
      <c r="C1992">
        <v>2023</v>
      </c>
      <c r="D1992" s="1" t="s">
        <v>26</v>
      </c>
      <c r="E1992" s="1" t="s">
        <v>27</v>
      </c>
      <c r="F1992" s="1" t="s">
        <v>33</v>
      </c>
      <c r="G1992" s="1" t="s">
        <v>15</v>
      </c>
      <c r="H1992" s="7">
        <v>34</v>
      </c>
      <c r="I1992" s="6">
        <f>SalesData[[#This Row],[Engine_Size_L]]/10</f>
        <v>3.4</v>
      </c>
      <c r="J1992" s="5">
        <v>199516</v>
      </c>
      <c r="K1992" s="8">
        <v>74516</v>
      </c>
      <c r="L1992" s="4">
        <v>6453</v>
      </c>
      <c r="M1992" s="1" t="s">
        <v>21</v>
      </c>
    </row>
    <row r="1993" spans="1:13">
      <c r="A1993">
        <f t="shared" si="31"/>
        <v>1992</v>
      </c>
      <c r="B1993" s="1" t="s">
        <v>23</v>
      </c>
      <c r="C1993">
        <v>2010</v>
      </c>
      <c r="D1993" s="1" t="s">
        <v>35</v>
      </c>
      <c r="E1993" s="1" t="s">
        <v>31</v>
      </c>
      <c r="F1993" s="1" t="s">
        <v>19</v>
      </c>
      <c r="G1993" s="1" t="s">
        <v>20</v>
      </c>
      <c r="H1993" s="7">
        <v>29</v>
      </c>
      <c r="I1993" s="6">
        <f>SalesData[[#This Row],[Engine_Size_L]]/10</f>
        <v>2.9</v>
      </c>
      <c r="J1993" s="5">
        <v>130546</v>
      </c>
      <c r="K1993" s="8">
        <v>69542</v>
      </c>
      <c r="L1993" s="4">
        <v>9207</v>
      </c>
      <c r="M1993" s="1" t="s">
        <v>16</v>
      </c>
    </row>
    <row r="1994" spans="1:13">
      <c r="A1994">
        <f t="shared" si="31"/>
        <v>1993</v>
      </c>
      <c r="B1994" s="1" t="s">
        <v>11</v>
      </c>
      <c r="C1994">
        <v>2022</v>
      </c>
      <c r="D1994" s="1" t="s">
        <v>26</v>
      </c>
      <c r="E1994" s="1" t="s">
        <v>29</v>
      </c>
      <c r="F1994" s="1" t="s">
        <v>33</v>
      </c>
      <c r="G1994" s="1" t="s">
        <v>15</v>
      </c>
      <c r="H1994" s="7">
        <v>30</v>
      </c>
      <c r="I1994" s="6">
        <f>SalesData[[#This Row],[Engine_Size_L]]/10</f>
        <v>3</v>
      </c>
      <c r="J1994" s="5">
        <v>105063</v>
      </c>
      <c r="K1994" s="8">
        <v>82757</v>
      </c>
      <c r="L1994" s="4">
        <v>9059</v>
      </c>
      <c r="M1994" s="1" t="s">
        <v>16</v>
      </c>
    </row>
    <row r="1995" spans="1:13">
      <c r="A1995">
        <f t="shared" si="31"/>
        <v>1994</v>
      </c>
      <c r="B1995" s="1" t="s">
        <v>38</v>
      </c>
      <c r="C1995">
        <v>2023</v>
      </c>
      <c r="D1995" s="1" t="s">
        <v>24</v>
      </c>
      <c r="E1995" s="1" t="s">
        <v>29</v>
      </c>
      <c r="F1995" s="1" t="s">
        <v>28</v>
      </c>
      <c r="G1995" s="1" t="s">
        <v>20</v>
      </c>
      <c r="H1995" s="7">
        <v>38</v>
      </c>
      <c r="I1995" s="6">
        <f>SalesData[[#This Row],[Engine_Size_L]]/10</f>
        <v>3.8</v>
      </c>
      <c r="J1995" s="5">
        <v>127198</v>
      </c>
      <c r="K1995" s="8">
        <v>69158</v>
      </c>
      <c r="L1995" s="4">
        <v>2452</v>
      </c>
      <c r="M1995" s="1" t="s">
        <v>21</v>
      </c>
    </row>
    <row r="1996" spans="1:13">
      <c r="A1996">
        <f t="shared" si="31"/>
        <v>1995</v>
      </c>
      <c r="B1996" s="1" t="s">
        <v>40</v>
      </c>
      <c r="C1996">
        <v>2014</v>
      </c>
      <c r="D1996" s="1" t="s">
        <v>24</v>
      </c>
      <c r="E1996" s="1" t="s">
        <v>39</v>
      </c>
      <c r="F1996" s="1" t="s">
        <v>33</v>
      </c>
      <c r="G1996" s="1" t="s">
        <v>20</v>
      </c>
      <c r="H1996" s="7">
        <v>38</v>
      </c>
      <c r="I1996" s="6">
        <f>SalesData[[#This Row],[Engine_Size_L]]/10</f>
        <v>3.8</v>
      </c>
      <c r="J1996" s="5">
        <v>99372</v>
      </c>
      <c r="K1996" s="8">
        <v>46088</v>
      </c>
      <c r="L1996" s="4">
        <v>3963</v>
      </c>
      <c r="M1996" s="1" t="s">
        <v>21</v>
      </c>
    </row>
    <row r="1997" spans="1:13">
      <c r="A1997">
        <f t="shared" si="31"/>
        <v>1996</v>
      </c>
      <c r="B1997" s="1" t="s">
        <v>36</v>
      </c>
      <c r="C1997">
        <v>2021</v>
      </c>
      <c r="D1997" s="1" t="s">
        <v>18</v>
      </c>
      <c r="E1997" s="1" t="s">
        <v>29</v>
      </c>
      <c r="F1997" s="1" t="s">
        <v>28</v>
      </c>
      <c r="G1997" s="1" t="s">
        <v>20</v>
      </c>
      <c r="H1997" s="7">
        <v>20</v>
      </c>
      <c r="I1997" s="6">
        <f>SalesData[[#This Row],[Engine_Size_L]]/10</f>
        <v>2</v>
      </c>
      <c r="J1997" s="5">
        <v>17861</v>
      </c>
      <c r="K1997" s="8">
        <v>83621</v>
      </c>
      <c r="L1997" s="4">
        <v>440</v>
      </c>
      <c r="M1997" s="1" t="s">
        <v>21</v>
      </c>
    </row>
    <row r="1998" spans="1:13">
      <c r="A1998">
        <f t="shared" si="31"/>
        <v>1997</v>
      </c>
      <c r="B1998" s="1" t="s">
        <v>36</v>
      </c>
      <c r="C1998">
        <v>2018</v>
      </c>
      <c r="D1998" s="1" t="s">
        <v>30</v>
      </c>
      <c r="E1998" s="1" t="s">
        <v>27</v>
      </c>
      <c r="F1998" s="1" t="s">
        <v>28</v>
      </c>
      <c r="G1998" s="1" t="s">
        <v>20</v>
      </c>
      <c r="H1998" s="7">
        <v>32</v>
      </c>
      <c r="I1998" s="6">
        <f>SalesData[[#This Row],[Engine_Size_L]]/10</f>
        <v>3.2</v>
      </c>
      <c r="J1998" s="5">
        <v>63144</v>
      </c>
      <c r="K1998" s="8">
        <v>90348</v>
      </c>
      <c r="L1998" s="4">
        <v>5873</v>
      </c>
      <c r="M1998" s="1" t="s">
        <v>21</v>
      </c>
    </row>
    <row r="1999" spans="1:13">
      <c r="A1999">
        <f t="shared" si="31"/>
        <v>1998</v>
      </c>
      <c r="B1999" s="1" t="s">
        <v>34</v>
      </c>
      <c r="C1999">
        <v>2017</v>
      </c>
      <c r="D1999" s="1" t="s">
        <v>24</v>
      </c>
      <c r="E1999" s="1" t="s">
        <v>13</v>
      </c>
      <c r="F1999" s="1" t="s">
        <v>19</v>
      </c>
      <c r="G1999" s="1" t="s">
        <v>15</v>
      </c>
      <c r="H1999" s="7">
        <v>43</v>
      </c>
      <c r="I1999" s="6">
        <f>SalesData[[#This Row],[Engine_Size_L]]/10</f>
        <v>4.3</v>
      </c>
      <c r="J1999" s="5">
        <v>186625</v>
      </c>
      <c r="K1999" s="8">
        <v>96847</v>
      </c>
      <c r="L1999" s="4">
        <v>5333</v>
      </c>
      <c r="M1999" s="1" t="s">
        <v>21</v>
      </c>
    </row>
    <row r="2000" spans="1:13">
      <c r="A2000">
        <f t="shared" si="31"/>
        <v>1999</v>
      </c>
      <c r="B2000" s="1" t="s">
        <v>36</v>
      </c>
      <c r="C2000">
        <v>2021</v>
      </c>
      <c r="D2000" s="1" t="s">
        <v>26</v>
      </c>
      <c r="E2000" s="1" t="s">
        <v>13</v>
      </c>
      <c r="F2000" s="1" t="s">
        <v>33</v>
      </c>
      <c r="G2000" s="1" t="s">
        <v>20</v>
      </c>
      <c r="H2000" s="7">
        <v>31</v>
      </c>
      <c r="I2000" s="6">
        <f>SalesData[[#This Row],[Engine_Size_L]]/10</f>
        <v>3.1</v>
      </c>
      <c r="J2000" s="5">
        <v>95110</v>
      </c>
      <c r="K2000" s="8">
        <v>86243</v>
      </c>
      <c r="L2000" s="4">
        <v>4773</v>
      </c>
      <c r="M2000" s="1" t="s">
        <v>21</v>
      </c>
    </row>
    <row r="2001" spans="1:13">
      <c r="A2001">
        <f t="shared" si="31"/>
        <v>2000</v>
      </c>
      <c r="B2001" s="1" t="s">
        <v>36</v>
      </c>
      <c r="C2001">
        <v>2024</v>
      </c>
      <c r="D2001" s="1" t="s">
        <v>26</v>
      </c>
      <c r="E2001" s="1" t="s">
        <v>31</v>
      </c>
      <c r="F2001" s="1" t="s">
        <v>33</v>
      </c>
      <c r="G2001" s="1" t="s">
        <v>15</v>
      </c>
      <c r="H2001" s="7">
        <v>21</v>
      </c>
      <c r="I2001" s="6">
        <f>SalesData[[#This Row],[Engine_Size_L]]/10</f>
        <v>2.1</v>
      </c>
      <c r="J2001" s="5">
        <v>119947</v>
      </c>
      <c r="K2001" s="8">
        <v>39804</v>
      </c>
      <c r="L2001" s="4">
        <v>9794</v>
      </c>
      <c r="M2001" s="1" t="s">
        <v>16</v>
      </c>
    </row>
    <row r="2002" spans="1:13">
      <c r="A2002">
        <f t="shared" si="31"/>
        <v>2001</v>
      </c>
      <c r="B2002" s="1" t="s">
        <v>41</v>
      </c>
      <c r="C2002">
        <v>2018</v>
      </c>
      <c r="D2002" s="1" t="s">
        <v>12</v>
      </c>
      <c r="E2002" s="1" t="s">
        <v>39</v>
      </c>
      <c r="F2002" s="1" t="s">
        <v>33</v>
      </c>
      <c r="G2002" s="1" t="s">
        <v>15</v>
      </c>
      <c r="H2002" s="7">
        <v>26</v>
      </c>
      <c r="I2002" s="6">
        <f>SalesData[[#This Row],[Engine_Size_L]]/10</f>
        <v>2.6</v>
      </c>
      <c r="J2002" s="5">
        <v>190783</v>
      </c>
      <c r="K2002" s="8">
        <v>59644</v>
      </c>
      <c r="L2002" s="4">
        <v>2150</v>
      </c>
      <c r="M2002" s="1" t="s">
        <v>21</v>
      </c>
    </row>
    <row r="2003" spans="1:13">
      <c r="A2003">
        <f t="shared" si="31"/>
        <v>2002</v>
      </c>
      <c r="B2003" s="1" t="s">
        <v>32</v>
      </c>
      <c r="C2003">
        <v>2019</v>
      </c>
      <c r="D2003" s="1" t="s">
        <v>12</v>
      </c>
      <c r="E2003" s="1" t="s">
        <v>29</v>
      </c>
      <c r="F2003" s="1" t="s">
        <v>28</v>
      </c>
      <c r="G2003" s="1" t="s">
        <v>15</v>
      </c>
      <c r="H2003" s="7">
        <v>22</v>
      </c>
      <c r="I2003" s="6">
        <f>SalesData[[#This Row],[Engine_Size_L]]/10</f>
        <v>2.2000000000000002</v>
      </c>
      <c r="J2003" s="5">
        <v>54322</v>
      </c>
      <c r="K2003" s="8">
        <v>81565</v>
      </c>
      <c r="L2003" s="4">
        <v>1847</v>
      </c>
      <c r="M2003" s="1" t="s">
        <v>21</v>
      </c>
    </row>
    <row r="2004" spans="1:13">
      <c r="A2004">
        <f t="shared" si="31"/>
        <v>2003</v>
      </c>
      <c r="B2004" s="1" t="s">
        <v>36</v>
      </c>
      <c r="C2004">
        <v>2023</v>
      </c>
      <c r="D2004" s="1" t="s">
        <v>24</v>
      </c>
      <c r="E2004" s="1" t="s">
        <v>13</v>
      </c>
      <c r="F2004" s="1" t="s">
        <v>28</v>
      </c>
      <c r="G2004" s="1" t="s">
        <v>20</v>
      </c>
      <c r="H2004" s="7">
        <v>19</v>
      </c>
      <c r="I2004" s="6">
        <f>SalesData[[#This Row],[Engine_Size_L]]/10</f>
        <v>1.9</v>
      </c>
      <c r="J2004" s="5">
        <v>95598</v>
      </c>
      <c r="K2004" s="8">
        <v>43213</v>
      </c>
      <c r="L2004" s="4">
        <v>3950</v>
      </c>
      <c r="M2004" s="1" t="s">
        <v>21</v>
      </c>
    </row>
    <row r="2005" spans="1:13">
      <c r="A2005">
        <f t="shared" si="31"/>
        <v>2004</v>
      </c>
      <c r="B2005" s="1" t="s">
        <v>34</v>
      </c>
      <c r="C2005">
        <v>2018</v>
      </c>
      <c r="D2005" s="1" t="s">
        <v>18</v>
      </c>
      <c r="E2005" s="1" t="s">
        <v>39</v>
      </c>
      <c r="F2005" s="1" t="s">
        <v>14</v>
      </c>
      <c r="G2005" s="1" t="s">
        <v>20</v>
      </c>
      <c r="H2005" s="7">
        <v>28</v>
      </c>
      <c r="I2005" s="6">
        <f>SalesData[[#This Row],[Engine_Size_L]]/10</f>
        <v>2.8</v>
      </c>
      <c r="J2005" s="5">
        <v>106259</v>
      </c>
      <c r="K2005" s="8">
        <v>73164</v>
      </c>
      <c r="L2005" s="4">
        <v>952</v>
      </c>
      <c r="M2005" s="1" t="s">
        <v>21</v>
      </c>
    </row>
    <row r="2006" spans="1:13">
      <c r="A2006">
        <f t="shared" si="31"/>
        <v>2005</v>
      </c>
      <c r="B2006" s="1" t="s">
        <v>32</v>
      </c>
      <c r="C2006">
        <v>2024</v>
      </c>
      <c r="D2006" s="1" t="s">
        <v>18</v>
      </c>
      <c r="E2006" s="1" t="s">
        <v>13</v>
      </c>
      <c r="F2006" s="1" t="s">
        <v>33</v>
      </c>
      <c r="G2006" s="1" t="s">
        <v>20</v>
      </c>
      <c r="H2006" s="7">
        <v>34</v>
      </c>
      <c r="I2006" s="6">
        <f>SalesData[[#This Row],[Engine_Size_L]]/10</f>
        <v>3.4</v>
      </c>
      <c r="J2006" s="5">
        <v>77196</v>
      </c>
      <c r="K2006" s="8">
        <v>110736</v>
      </c>
      <c r="L2006" s="4">
        <v>5858</v>
      </c>
      <c r="M2006" s="1" t="s">
        <v>21</v>
      </c>
    </row>
    <row r="2007" spans="1:13">
      <c r="A2007">
        <f t="shared" si="31"/>
        <v>2006</v>
      </c>
      <c r="B2007" s="1" t="s">
        <v>17</v>
      </c>
      <c r="C2007">
        <v>2016</v>
      </c>
      <c r="D2007" s="1" t="s">
        <v>12</v>
      </c>
      <c r="E2007" s="1" t="s">
        <v>29</v>
      </c>
      <c r="F2007" s="1" t="s">
        <v>28</v>
      </c>
      <c r="G2007" s="1" t="s">
        <v>15</v>
      </c>
      <c r="H2007" s="7">
        <v>18</v>
      </c>
      <c r="I2007" s="6">
        <f>SalesData[[#This Row],[Engine_Size_L]]/10</f>
        <v>1.8</v>
      </c>
      <c r="J2007" s="5">
        <v>68526</v>
      </c>
      <c r="K2007" s="8">
        <v>80491</v>
      </c>
      <c r="L2007" s="4">
        <v>7284</v>
      </c>
      <c r="M2007" s="1" t="s">
        <v>16</v>
      </c>
    </row>
    <row r="2008" spans="1:13">
      <c r="A2008">
        <f t="shared" si="31"/>
        <v>2007</v>
      </c>
      <c r="B2008" s="1" t="s">
        <v>36</v>
      </c>
      <c r="C2008">
        <v>2013</v>
      </c>
      <c r="D2008" s="1" t="s">
        <v>26</v>
      </c>
      <c r="E2008" s="1" t="s">
        <v>22</v>
      </c>
      <c r="F2008" s="1" t="s">
        <v>33</v>
      </c>
      <c r="G2008" s="1" t="s">
        <v>20</v>
      </c>
      <c r="H2008" s="7">
        <v>36</v>
      </c>
      <c r="I2008" s="6">
        <f>SalesData[[#This Row],[Engine_Size_L]]/10</f>
        <v>3.6</v>
      </c>
      <c r="J2008" s="5">
        <v>43988</v>
      </c>
      <c r="K2008" s="8">
        <v>48462</v>
      </c>
      <c r="L2008" s="4">
        <v>2411</v>
      </c>
      <c r="M2008" s="1" t="s">
        <v>21</v>
      </c>
    </row>
    <row r="2009" spans="1:13">
      <c r="A2009">
        <f t="shared" si="31"/>
        <v>2008</v>
      </c>
      <c r="B2009" s="1" t="s">
        <v>37</v>
      </c>
      <c r="C2009">
        <v>2014</v>
      </c>
      <c r="D2009" s="1" t="s">
        <v>30</v>
      </c>
      <c r="E2009" s="1" t="s">
        <v>29</v>
      </c>
      <c r="F2009" s="1" t="s">
        <v>19</v>
      </c>
      <c r="G2009" s="1" t="s">
        <v>15</v>
      </c>
      <c r="H2009" s="7">
        <v>50</v>
      </c>
      <c r="I2009" s="6">
        <f>SalesData[[#This Row],[Engine_Size_L]]/10</f>
        <v>5</v>
      </c>
      <c r="J2009" s="5">
        <v>22756</v>
      </c>
      <c r="K2009" s="8">
        <v>51661</v>
      </c>
      <c r="L2009" s="4">
        <v>1444</v>
      </c>
      <c r="M2009" s="1" t="s">
        <v>21</v>
      </c>
    </row>
    <row r="2010" spans="1:13">
      <c r="A2010">
        <f t="shared" si="31"/>
        <v>2009</v>
      </c>
      <c r="B2010" s="1" t="s">
        <v>38</v>
      </c>
      <c r="C2010">
        <v>2010</v>
      </c>
      <c r="D2010" s="1" t="s">
        <v>35</v>
      </c>
      <c r="E2010" s="1" t="s">
        <v>13</v>
      </c>
      <c r="F2010" s="1" t="s">
        <v>28</v>
      </c>
      <c r="G2010" s="1" t="s">
        <v>20</v>
      </c>
      <c r="H2010" s="7">
        <v>49</v>
      </c>
      <c r="I2010" s="6">
        <f>SalesData[[#This Row],[Engine_Size_L]]/10</f>
        <v>4.9000000000000004</v>
      </c>
      <c r="J2010" s="5">
        <v>193945</v>
      </c>
      <c r="K2010" s="8">
        <v>50045</v>
      </c>
      <c r="L2010" s="4">
        <v>241</v>
      </c>
      <c r="M2010" s="1" t="s">
        <v>21</v>
      </c>
    </row>
    <row r="2011" spans="1:13">
      <c r="A2011">
        <f t="shared" si="31"/>
        <v>2010</v>
      </c>
      <c r="B2011" s="1" t="s">
        <v>23</v>
      </c>
      <c r="C2011">
        <v>2023</v>
      </c>
      <c r="D2011" s="1" t="s">
        <v>35</v>
      </c>
      <c r="E2011" s="1" t="s">
        <v>13</v>
      </c>
      <c r="F2011" s="1" t="s">
        <v>28</v>
      </c>
      <c r="G2011" s="1" t="s">
        <v>20</v>
      </c>
      <c r="H2011" s="7">
        <v>44</v>
      </c>
      <c r="I2011" s="6">
        <f>SalesData[[#This Row],[Engine_Size_L]]/10</f>
        <v>4.4000000000000004</v>
      </c>
      <c r="J2011" s="5">
        <v>107744</v>
      </c>
      <c r="K2011" s="8">
        <v>113606</v>
      </c>
      <c r="L2011" s="4">
        <v>734</v>
      </c>
      <c r="M2011" s="1" t="s">
        <v>21</v>
      </c>
    </row>
    <row r="2012" spans="1:13">
      <c r="A2012">
        <f t="shared" si="31"/>
        <v>2011</v>
      </c>
      <c r="B2012" s="1" t="s">
        <v>11</v>
      </c>
      <c r="C2012">
        <v>2010</v>
      </c>
      <c r="D2012" s="1" t="s">
        <v>35</v>
      </c>
      <c r="E2012" s="1" t="s">
        <v>22</v>
      </c>
      <c r="F2012" s="1" t="s">
        <v>19</v>
      </c>
      <c r="G2012" s="1" t="s">
        <v>20</v>
      </c>
      <c r="H2012" s="7">
        <v>24</v>
      </c>
      <c r="I2012" s="6">
        <f>SalesData[[#This Row],[Engine_Size_L]]/10</f>
        <v>2.4</v>
      </c>
      <c r="J2012" s="5">
        <v>164245</v>
      </c>
      <c r="K2012" s="8">
        <v>100115</v>
      </c>
      <c r="L2012" s="4">
        <v>999</v>
      </c>
      <c r="M2012" s="1" t="s">
        <v>21</v>
      </c>
    </row>
    <row r="2013" spans="1:13">
      <c r="A2013">
        <f t="shared" si="31"/>
        <v>2012</v>
      </c>
      <c r="B2013" s="1" t="s">
        <v>37</v>
      </c>
      <c r="C2013">
        <v>2012</v>
      </c>
      <c r="D2013" s="1" t="s">
        <v>35</v>
      </c>
      <c r="E2013" s="1" t="s">
        <v>27</v>
      </c>
      <c r="F2013" s="1" t="s">
        <v>19</v>
      </c>
      <c r="G2013" s="1" t="s">
        <v>15</v>
      </c>
      <c r="H2013" s="7">
        <v>16</v>
      </c>
      <c r="I2013" s="6">
        <f>SalesData[[#This Row],[Engine_Size_L]]/10</f>
        <v>1.6</v>
      </c>
      <c r="J2013" s="5">
        <v>44346</v>
      </c>
      <c r="K2013" s="8">
        <v>65296</v>
      </c>
      <c r="L2013" s="4">
        <v>7825</v>
      </c>
      <c r="M2013" s="1" t="s">
        <v>16</v>
      </c>
    </row>
    <row r="2014" spans="1:13">
      <c r="A2014">
        <f t="shared" si="31"/>
        <v>2013</v>
      </c>
      <c r="B2014" s="1" t="s">
        <v>41</v>
      </c>
      <c r="C2014">
        <v>2022</v>
      </c>
      <c r="D2014" s="1" t="s">
        <v>30</v>
      </c>
      <c r="E2014" s="1" t="s">
        <v>31</v>
      </c>
      <c r="F2014" s="1" t="s">
        <v>33</v>
      </c>
      <c r="G2014" s="1" t="s">
        <v>15</v>
      </c>
      <c r="H2014" s="7">
        <v>44</v>
      </c>
      <c r="I2014" s="6">
        <f>SalesData[[#This Row],[Engine_Size_L]]/10</f>
        <v>4.4000000000000004</v>
      </c>
      <c r="J2014" s="5">
        <v>111818</v>
      </c>
      <c r="K2014" s="8">
        <v>115531</v>
      </c>
      <c r="L2014" s="4">
        <v>614</v>
      </c>
      <c r="M2014" s="1" t="s">
        <v>21</v>
      </c>
    </row>
    <row r="2015" spans="1:13">
      <c r="A2015">
        <f t="shared" si="31"/>
        <v>2014</v>
      </c>
      <c r="B2015" s="1" t="s">
        <v>17</v>
      </c>
      <c r="C2015">
        <v>2023</v>
      </c>
      <c r="D2015" s="1" t="s">
        <v>30</v>
      </c>
      <c r="E2015" s="1" t="s">
        <v>39</v>
      </c>
      <c r="F2015" s="1" t="s">
        <v>14</v>
      </c>
      <c r="G2015" s="1" t="s">
        <v>15</v>
      </c>
      <c r="H2015" s="7">
        <v>17</v>
      </c>
      <c r="I2015" s="6">
        <f>SalesData[[#This Row],[Engine_Size_L]]/10</f>
        <v>1.7</v>
      </c>
      <c r="J2015" s="5">
        <v>113550</v>
      </c>
      <c r="K2015" s="8">
        <v>59944</v>
      </c>
      <c r="L2015" s="4">
        <v>8332</v>
      </c>
      <c r="M2015" s="1" t="s">
        <v>16</v>
      </c>
    </row>
    <row r="2016" spans="1:13">
      <c r="A2016">
        <f t="shared" si="31"/>
        <v>2015</v>
      </c>
      <c r="B2016" s="1" t="s">
        <v>40</v>
      </c>
      <c r="C2016">
        <v>2017</v>
      </c>
      <c r="D2016" s="1" t="s">
        <v>35</v>
      </c>
      <c r="E2016" s="1" t="s">
        <v>13</v>
      </c>
      <c r="F2016" s="1" t="s">
        <v>14</v>
      </c>
      <c r="G2016" s="1" t="s">
        <v>15</v>
      </c>
      <c r="H2016" s="7">
        <v>22</v>
      </c>
      <c r="I2016" s="6">
        <f>SalesData[[#This Row],[Engine_Size_L]]/10</f>
        <v>2.2000000000000002</v>
      </c>
      <c r="J2016" s="5">
        <v>182956</v>
      </c>
      <c r="K2016" s="8">
        <v>56911</v>
      </c>
      <c r="L2016" s="4">
        <v>827</v>
      </c>
      <c r="M2016" s="1" t="s">
        <v>21</v>
      </c>
    </row>
    <row r="2017" spans="1:13">
      <c r="A2017">
        <f t="shared" si="31"/>
        <v>2016</v>
      </c>
      <c r="B2017" s="1" t="s">
        <v>17</v>
      </c>
      <c r="C2017">
        <v>2023</v>
      </c>
      <c r="D2017" s="1" t="s">
        <v>35</v>
      </c>
      <c r="E2017" s="1" t="s">
        <v>27</v>
      </c>
      <c r="F2017" s="1" t="s">
        <v>14</v>
      </c>
      <c r="G2017" s="1" t="s">
        <v>15</v>
      </c>
      <c r="H2017" s="7">
        <v>34</v>
      </c>
      <c r="I2017" s="6">
        <f>SalesData[[#This Row],[Engine_Size_L]]/10</f>
        <v>3.4</v>
      </c>
      <c r="J2017" s="5">
        <v>38190</v>
      </c>
      <c r="K2017" s="8">
        <v>99608</v>
      </c>
      <c r="L2017" s="4">
        <v>7440</v>
      </c>
      <c r="M2017" s="1" t="s">
        <v>16</v>
      </c>
    </row>
    <row r="2018" spans="1:13">
      <c r="A2018">
        <f t="shared" si="31"/>
        <v>2017</v>
      </c>
      <c r="B2018" s="1" t="s">
        <v>32</v>
      </c>
      <c r="C2018">
        <v>2011</v>
      </c>
      <c r="D2018" s="1" t="s">
        <v>12</v>
      </c>
      <c r="E2018" s="1" t="s">
        <v>22</v>
      </c>
      <c r="F2018" s="1" t="s">
        <v>28</v>
      </c>
      <c r="G2018" s="1" t="s">
        <v>15</v>
      </c>
      <c r="H2018" s="7">
        <v>21</v>
      </c>
      <c r="I2018" s="6">
        <f>SalesData[[#This Row],[Engine_Size_L]]/10</f>
        <v>2.1</v>
      </c>
      <c r="J2018" s="5">
        <v>147025</v>
      </c>
      <c r="K2018" s="8">
        <v>74535</v>
      </c>
      <c r="L2018" s="4">
        <v>3629</v>
      </c>
      <c r="M2018" s="1" t="s">
        <v>21</v>
      </c>
    </row>
    <row r="2019" spans="1:13">
      <c r="A2019">
        <f t="shared" si="31"/>
        <v>2018</v>
      </c>
      <c r="B2019" s="1" t="s">
        <v>23</v>
      </c>
      <c r="C2019">
        <v>2013</v>
      </c>
      <c r="D2019" s="1" t="s">
        <v>35</v>
      </c>
      <c r="E2019" s="1" t="s">
        <v>39</v>
      </c>
      <c r="F2019" s="1" t="s">
        <v>33</v>
      </c>
      <c r="G2019" s="1" t="s">
        <v>20</v>
      </c>
      <c r="H2019" s="7">
        <v>44</v>
      </c>
      <c r="I2019" s="6">
        <f>SalesData[[#This Row],[Engine_Size_L]]/10</f>
        <v>4.4000000000000004</v>
      </c>
      <c r="J2019" s="5">
        <v>62494</v>
      </c>
      <c r="K2019" s="8">
        <v>91123</v>
      </c>
      <c r="L2019" s="4">
        <v>2173</v>
      </c>
      <c r="M2019" s="1" t="s">
        <v>21</v>
      </c>
    </row>
    <row r="2020" spans="1:13">
      <c r="A2020">
        <f t="shared" si="31"/>
        <v>2019</v>
      </c>
      <c r="B2020" s="1" t="s">
        <v>36</v>
      </c>
      <c r="C2020">
        <v>2011</v>
      </c>
      <c r="D2020" s="1" t="s">
        <v>12</v>
      </c>
      <c r="E2020" s="1" t="s">
        <v>13</v>
      </c>
      <c r="F2020" s="1" t="s">
        <v>33</v>
      </c>
      <c r="G2020" s="1" t="s">
        <v>20</v>
      </c>
      <c r="H2020" s="7">
        <v>42</v>
      </c>
      <c r="I2020" s="6">
        <f>SalesData[[#This Row],[Engine_Size_L]]/10</f>
        <v>4.2</v>
      </c>
      <c r="J2020" s="5">
        <v>45934</v>
      </c>
      <c r="K2020" s="8">
        <v>47037</v>
      </c>
      <c r="L2020" s="4">
        <v>1048</v>
      </c>
      <c r="M2020" s="1" t="s">
        <v>21</v>
      </c>
    </row>
    <row r="2021" spans="1:13">
      <c r="A2021">
        <f t="shared" si="31"/>
        <v>2020</v>
      </c>
      <c r="B2021" s="1" t="s">
        <v>36</v>
      </c>
      <c r="C2021">
        <v>2023</v>
      </c>
      <c r="D2021" s="1" t="s">
        <v>24</v>
      </c>
      <c r="E2021" s="1" t="s">
        <v>29</v>
      </c>
      <c r="F2021" s="1" t="s">
        <v>19</v>
      </c>
      <c r="G2021" s="1" t="s">
        <v>20</v>
      </c>
      <c r="H2021" s="7">
        <v>41</v>
      </c>
      <c r="I2021" s="6">
        <f>SalesData[[#This Row],[Engine_Size_L]]/10</f>
        <v>4.0999999999999996</v>
      </c>
      <c r="J2021" s="5">
        <v>153953</v>
      </c>
      <c r="K2021" s="8">
        <v>116980</v>
      </c>
      <c r="L2021" s="4">
        <v>3926</v>
      </c>
      <c r="M2021" s="1" t="s">
        <v>21</v>
      </c>
    </row>
    <row r="2022" spans="1:13">
      <c r="A2022">
        <f t="shared" si="31"/>
        <v>2021</v>
      </c>
      <c r="B2022" s="1" t="s">
        <v>11</v>
      </c>
      <c r="C2022">
        <v>2014</v>
      </c>
      <c r="D2022" s="1" t="s">
        <v>24</v>
      </c>
      <c r="E2022" s="1" t="s">
        <v>39</v>
      </c>
      <c r="F2022" s="1" t="s">
        <v>14</v>
      </c>
      <c r="G2022" s="1" t="s">
        <v>15</v>
      </c>
      <c r="H2022" s="7">
        <v>44</v>
      </c>
      <c r="I2022" s="6">
        <f>SalesData[[#This Row],[Engine_Size_L]]/10</f>
        <v>4.4000000000000004</v>
      </c>
      <c r="J2022" s="5">
        <v>99740</v>
      </c>
      <c r="K2022" s="8">
        <v>80377</v>
      </c>
      <c r="L2022" s="4">
        <v>2477</v>
      </c>
      <c r="M2022" s="1" t="s">
        <v>21</v>
      </c>
    </row>
    <row r="2023" spans="1:13">
      <c r="A2023">
        <f t="shared" si="31"/>
        <v>2022</v>
      </c>
      <c r="B2023" s="1" t="s">
        <v>37</v>
      </c>
      <c r="C2023">
        <v>2018</v>
      </c>
      <c r="D2023" s="1" t="s">
        <v>26</v>
      </c>
      <c r="E2023" s="1" t="s">
        <v>31</v>
      </c>
      <c r="F2023" s="1" t="s">
        <v>14</v>
      </c>
      <c r="G2023" s="1" t="s">
        <v>20</v>
      </c>
      <c r="H2023" s="7">
        <v>23</v>
      </c>
      <c r="I2023" s="6">
        <f>SalesData[[#This Row],[Engine_Size_L]]/10</f>
        <v>2.2999999999999998</v>
      </c>
      <c r="J2023" s="5">
        <v>70696</v>
      </c>
      <c r="K2023" s="8">
        <v>39991</v>
      </c>
      <c r="L2023" s="4">
        <v>4144</v>
      </c>
      <c r="M2023" s="1" t="s">
        <v>21</v>
      </c>
    </row>
    <row r="2024" spans="1:13">
      <c r="A2024">
        <f t="shared" si="31"/>
        <v>2023</v>
      </c>
      <c r="B2024" s="1" t="s">
        <v>25</v>
      </c>
      <c r="C2024">
        <v>2010</v>
      </c>
      <c r="D2024" s="1" t="s">
        <v>18</v>
      </c>
      <c r="E2024" s="1" t="s">
        <v>13</v>
      </c>
      <c r="F2024" s="1" t="s">
        <v>19</v>
      </c>
      <c r="G2024" s="1" t="s">
        <v>15</v>
      </c>
      <c r="H2024" s="7">
        <v>41</v>
      </c>
      <c r="I2024" s="6">
        <f>SalesData[[#This Row],[Engine_Size_L]]/10</f>
        <v>4.0999999999999996</v>
      </c>
      <c r="J2024" s="5">
        <v>12496</v>
      </c>
      <c r="K2024" s="8">
        <v>39932</v>
      </c>
      <c r="L2024" s="4">
        <v>3755</v>
      </c>
      <c r="M2024" s="1" t="s">
        <v>21</v>
      </c>
    </row>
    <row r="2025" spans="1:13">
      <c r="A2025">
        <f t="shared" si="31"/>
        <v>2024</v>
      </c>
      <c r="B2025" s="1" t="s">
        <v>23</v>
      </c>
      <c r="C2025">
        <v>2014</v>
      </c>
      <c r="D2025" s="1" t="s">
        <v>24</v>
      </c>
      <c r="E2025" s="1" t="s">
        <v>13</v>
      </c>
      <c r="F2025" s="1" t="s">
        <v>14</v>
      </c>
      <c r="G2025" s="1" t="s">
        <v>15</v>
      </c>
      <c r="H2025" s="7">
        <v>27</v>
      </c>
      <c r="I2025" s="6">
        <f>SalesData[[#This Row],[Engine_Size_L]]/10</f>
        <v>2.7</v>
      </c>
      <c r="J2025" s="5">
        <v>114961</v>
      </c>
      <c r="K2025" s="8">
        <v>37352</v>
      </c>
      <c r="L2025" s="4">
        <v>7058</v>
      </c>
      <c r="M2025" s="1" t="s">
        <v>16</v>
      </c>
    </row>
    <row r="2026" spans="1:13">
      <c r="A2026">
        <f t="shared" si="31"/>
        <v>2025</v>
      </c>
      <c r="B2026" s="1" t="s">
        <v>17</v>
      </c>
      <c r="C2026">
        <v>2023</v>
      </c>
      <c r="D2026" s="1" t="s">
        <v>26</v>
      </c>
      <c r="E2026" s="1" t="s">
        <v>39</v>
      </c>
      <c r="F2026" s="1" t="s">
        <v>14</v>
      </c>
      <c r="G2026" s="1" t="s">
        <v>15</v>
      </c>
      <c r="H2026" s="7">
        <v>38</v>
      </c>
      <c r="I2026" s="6">
        <f>SalesData[[#This Row],[Engine_Size_L]]/10</f>
        <v>3.8</v>
      </c>
      <c r="J2026" s="5">
        <v>45065</v>
      </c>
      <c r="K2026" s="8">
        <v>37855</v>
      </c>
      <c r="L2026" s="4">
        <v>6143</v>
      </c>
      <c r="M2026" s="1" t="s">
        <v>21</v>
      </c>
    </row>
    <row r="2027" spans="1:13">
      <c r="A2027">
        <f t="shared" si="31"/>
        <v>2026</v>
      </c>
      <c r="B2027" s="1" t="s">
        <v>40</v>
      </c>
      <c r="C2027">
        <v>2024</v>
      </c>
      <c r="D2027" s="1" t="s">
        <v>12</v>
      </c>
      <c r="E2027" s="1" t="s">
        <v>22</v>
      </c>
      <c r="F2027" s="1" t="s">
        <v>14</v>
      </c>
      <c r="G2027" s="1" t="s">
        <v>20</v>
      </c>
      <c r="H2027" s="7">
        <v>19</v>
      </c>
      <c r="I2027" s="6">
        <f>SalesData[[#This Row],[Engine_Size_L]]/10</f>
        <v>1.9</v>
      </c>
      <c r="J2027" s="5">
        <v>185096</v>
      </c>
      <c r="K2027" s="8">
        <v>94513</v>
      </c>
      <c r="L2027" s="4">
        <v>1758</v>
      </c>
      <c r="M2027" s="1" t="s">
        <v>21</v>
      </c>
    </row>
    <row r="2028" spans="1:13">
      <c r="A2028">
        <f t="shared" si="31"/>
        <v>2027</v>
      </c>
      <c r="B2028" s="1" t="s">
        <v>38</v>
      </c>
      <c r="C2028">
        <v>2018</v>
      </c>
      <c r="D2028" s="1" t="s">
        <v>12</v>
      </c>
      <c r="E2028" s="1" t="s">
        <v>29</v>
      </c>
      <c r="F2028" s="1" t="s">
        <v>19</v>
      </c>
      <c r="G2028" s="1" t="s">
        <v>20</v>
      </c>
      <c r="H2028" s="7">
        <v>40</v>
      </c>
      <c r="I2028" s="6">
        <f>SalesData[[#This Row],[Engine_Size_L]]/10</f>
        <v>4</v>
      </c>
      <c r="J2028" s="5">
        <v>106419</v>
      </c>
      <c r="K2028" s="8">
        <v>67429</v>
      </c>
      <c r="L2028" s="4">
        <v>1144</v>
      </c>
      <c r="M2028" s="1" t="s">
        <v>21</v>
      </c>
    </row>
    <row r="2029" spans="1:13">
      <c r="A2029">
        <f t="shared" si="31"/>
        <v>2028</v>
      </c>
      <c r="B2029" s="1" t="s">
        <v>17</v>
      </c>
      <c r="C2029">
        <v>2024</v>
      </c>
      <c r="D2029" s="1" t="s">
        <v>12</v>
      </c>
      <c r="E2029" s="1" t="s">
        <v>13</v>
      </c>
      <c r="F2029" s="1" t="s">
        <v>19</v>
      </c>
      <c r="G2029" s="1" t="s">
        <v>20</v>
      </c>
      <c r="H2029" s="7">
        <v>49</v>
      </c>
      <c r="I2029" s="6">
        <f>SalesData[[#This Row],[Engine_Size_L]]/10</f>
        <v>4.9000000000000004</v>
      </c>
      <c r="J2029" s="5">
        <v>30067</v>
      </c>
      <c r="K2029" s="8">
        <v>109076</v>
      </c>
      <c r="L2029" s="4">
        <v>2244</v>
      </c>
      <c r="M2029" s="1" t="s">
        <v>21</v>
      </c>
    </row>
    <row r="2030" spans="1:13">
      <c r="A2030">
        <f t="shared" si="31"/>
        <v>2029</v>
      </c>
      <c r="B2030" s="1" t="s">
        <v>34</v>
      </c>
      <c r="C2030">
        <v>2010</v>
      </c>
      <c r="D2030" s="1" t="s">
        <v>35</v>
      </c>
      <c r="E2030" s="1" t="s">
        <v>22</v>
      </c>
      <c r="F2030" s="1" t="s">
        <v>28</v>
      </c>
      <c r="G2030" s="1" t="s">
        <v>15</v>
      </c>
      <c r="H2030" s="7">
        <v>17</v>
      </c>
      <c r="I2030" s="6">
        <f>SalesData[[#This Row],[Engine_Size_L]]/10</f>
        <v>1.7</v>
      </c>
      <c r="J2030" s="5">
        <v>182041</v>
      </c>
      <c r="K2030" s="8">
        <v>115046</v>
      </c>
      <c r="L2030" s="4">
        <v>3734</v>
      </c>
      <c r="M2030" s="1" t="s">
        <v>21</v>
      </c>
    </row>
    <row r="2031" spans="1:13">
      <c r="A2031">
        <f t="shared" si="31"/>
        <v>2030</v>
      </c>
      <c r="B2031" s="1" t="s">
        <v>36</v>
      </c>
      <c r="C2031">
        <v>2018</v>
      </c>
      <c r="D2031" s="1" t="s">
        <v>35</v>
      </c>
      <c r="E2031" s="1" t="s">
        <v>22</v>
      </c>
      <c r="F2031" s="1" t="s">
        <v>28</v>
      </c>
      <c r="G2031" s="1" t="s">
        <v>20</v>
      </c>
      <c r="H2031" s="7">
        <v>18</v>
      </c>
      <c r="I2031" s="6">
        <f>SalesData[[#This Row],[Engine_Size_L]]/10</f>
        <v>1.8</v>
      </c>
      <c r="J2031" s="5">
        <v>150776</v>
      </c>
      <c r="K2031" s="8">
        <v>110745</v>
      </c>
      <c r="L2031" s="4">
        <v>7200</v>
      </c>
      <c r="M2031" s="1" t="s">
        <v>16</v>
      </c>
    </row>
    <row r="2032" spans="1:13">
      <c r="A2032">
        <f t="shared" si="31"/>
        <v>2031</v>
      </c>
      <c r="B2032" s="1" t="s">
        <v>11</v>
      </c>
      <c r="C2032">
        <v>2017</v>
      </c>
      <c r="D2032" s="1" t="s">
        <v>12</v>
      </c>
      <c r="E2032" s="1" t="s">
        <v>27</v>
      </c>
      <c r="F2032" s="1" t="s">
        <v>19</v>
      </c>
      <c r="G2032" s="1" t="s">
        <v>20</v>
      </c>
      <c r="H2032" s="7">
        <v>19</v>
      </c>
      <c r="I2032" s="6">
        <f>SalesData[[#This Row],[Engine_Size_L]]/10</f>
        <v>1.9</v>
      </c>
      <c r="J2032" s="5">
        <v>112212</v>
      </c>
      <c r="K2032" s="8">
        <v>66909</v>
      </c>
      <c r="L2032" s="4">
        <v>862</v>
      </c>
      <c r="M2032" s="1" t="s">
        <v>21</v>
      </c>
    </row>
    <row r="2033" spans="1:13">
      <c r="A2033">
        <f t="shared" si="31"/>
        <v>2032</v>
      </c>
      <c r="B2033" s="1" t="s">
        <v>34</v>
      </c>
      <c r="C2033">
        <v>2013</v>
      </c>
      <c r="D2033" s="1" t="s">
        <v>18</v>
      </c>
      <c r="E2033" s="1" t="s">
        <v>31</v>
      </c>
      <c r="F2033" s="1" t="s">
        <v>28</v>
      </c>
      <c r="G2033" s="1" t="s">
        <v>20</v>
      </c>
      <c r="H2033" s="7">
        <v>30</v>
      </c>
      <c r="I2033" s="6">
        <f>SalesData[[#This Row],[Engine_Size_L]]/10</f>
        <v>3</v>
      </c>
      <c r="J2033" s="5">
        <v>177180</v>
      </c>
      <c r="K2033" s="8">
        <v>87941</v>
      </c>
      <c r="L2033" s="4">
        <v>9408</v>
      </c>
      <c r="M2033" s="1" t="s">
        <v>16</v>
      </c>
    </row>
    <row r="2034" spans="1:13">
      <c r="A2034">
        <f t="shared" si="31"/>
        <v>2033</v>
      </c>
      <c r="B2034" s="1" t="s">
        <v>41</v>
      </c>
      <c r="C2034">
        <v>2021</v>
      </c>
      <c r="D2034" s="1" t="s">
        <v>26</v>
      </c>
      <c r="E2034" s="1" t="s">
        <v>13</v>
      </c>
      <c r="F2034" s="1" t="s">
        <v>14</v>
      </c>
      <c r="G2034" s="1" t="s">
        <v>20</v>
      </c>
      <c r="H2034" s="7">
        <v>25</v>
      </c>
      <c r="I2034" s="6">
        <f>SalesData[[#This Row],[Engine_Size_L]]/10</f>
        <v>2.5</v>
      </c>
      <c r="J2034" s="5">
        <v>64531</v>
      </c>
      <c r="K2034" s="8">
        <v>92235</v>
      </c>
      <c r="L2034" s="4">
        <v>4250</v>
      </c>
      <c r="M2034" s="1" t="s">
        <v>21</v>
      </c>
    </row>
    <row r="2035" spans="1:13">
      <c r="A2035">
        <f t="shared" si="31"/>
        <v>2034</v>
      </c>
      <c r="B2035" s="1" t="s">
        <v>37</v>
      </c>
      <c r="C2035">
        <v>2020</v>
      </c>
      <c r="D2035" s="1" t="s">
        <v>30</v>
      </c>
      <c r="E2035" s="1" t="s">
        <v>39</v>
      </c>
      <c r="F2035" s="1" t="s">
        <v>28</v>
      </c>
      <c r="G2035" s="1" t="s">
        <v>15</v>
      </c>
      <c r="H2035" s="7">
        <v>43</v>
      </c>
      <c r="I2035" s="6">
        <f>SalesData[[#This Row],[Engine_Size_L]]/10</f>
        <v>4.3</v>
      </c>
      <c r="J2035" s="5">
        <v>190792</v>
      </c>
      <c r="K2035" s="8">
        <v>40872</v>
      </c>
      <c r="L2035" s="4">
        <v>162</v>
      </c>
      <c r="M2035" s="1" t="s">
        <v>21</v>
      </c>
    </row>
    <row r="2036" spans="1:13">
      <c r="A2036">
        <f t="shared" si="31"/>
        <v>2035</v>
      </c>
      <c r="B2036" s="1" t="s">
        <v>23</v>
      </c>
      <c r="C2036">
        <v>2019</v>
      </c>
      <c r="D2036" s="1" t="s">
        <v>24</v>
      </c>
      <c r="E2036" s="1" t="s">
        <v>27</v>
      </c>
      <c r="F2036" s="1" t="s">
        <v>28</v>
      </c>
      <c r="G2036" s="1" t="s">
        <v>20</v>
      </c>
      <c r="H2036" s="7">
        <v>32</v>
      </c>
      <c r="I2036" s="6">
        <f>SalesData[[#This Row],[Engine_Size_L]]/10</f>
        <v>3.2</v>
      </c>
      <c r="J2036" s="5">
        <v>133571</v>
      </c>
      <c r="K2036" s="8">
        <v>40250</v>
      </c>
      <c r="L2036" s="4">
        <v>7661</v>
      </c>
      <c r="M2036" s="1" t="s">
        <v>16</v>
      </c>
    </row>
    <row r="2037" spans="1:13">
      <c r="A2037">
        <f t="shared" si="31"/>
        <v>2036</v>
      </c>
      <c r="B2037" s="1" t="s">
        <v>41</v>
      </c>
      <c r="C2037">
        <v>2014</v>
      </c>
      <c r="D2037" s="1" t="s">
        <v>26</v>
      </c>
      <c r="E2037" s="1" t="s">
        <v>29</v>
      </c>
      <c r="F2037" s="1" t="s">
        <v>28</v>
      </c>
      <c r="G2037" s="1" t="s">
        <v>15</v>
      </c>
      <c r="H2037" s="7">
        <v>32</v>
      </c>
      <c r="I2037" s="6">
        <f>SalesData[[#This Row],[Engine_Size_L]]/10</f>
        <v>3.2</v>
      </c>
      <c r="J2037" s="5">
        <v>195726</v>
      </c>
      <c r="K2037" s="8">
        <v>51156</v>
      </c>
      <c r="L2037" s="4">
        <v>5648</v>
      </c>
      <c r="M2037" s="1" t="s">
        <v>21</v>
      </c>
    </row>
    <row r="2038" spans="1:13">
      <c r="A2038">
        <f t="shared" si="31"/>
        <v>2037</v>
      </c>
      <c r="B2038" s="1" t="s">
        <v>23</v>
      </c>
      <c r="C2038">
        <v>2022</v>
      </c>
      <c r="D2038" s="1" t="s">
        <v>12</v>
      </c>
      <c r="E2038" s="1" t="s">
        <v>29</v>
      </c>
      <c r="F2038" s="1" t="s">
        <v>33</v>
      </c>
      <c r="G2038" s="1" t="s">
        <v>20</v>
      </c>
      <c r="H2038" s="7">
        <v>40</v>
      </c>
      <c r="I2038" s="6">
        <f>SalesData[[#This Row],[Engine_Size_L]]/10</f>
        <v>4</v>
      </c>
      <c r="J2038" s="5">
        <v>166067</v>
      </c>
      <c r="K2038" s="8">
        <v>40518</v>
      </c>
      <c r="L2038" s="4">
        <v>949</v>
      </c>
      <c r="M2038" s="1" t="s">
        <v>21</v>
      </c>
    </row>
    <row r="2039" spans="1:13">
      <c r="A2039">
        <f t="shared" si="31"/>
        <v>2038</v>
      </c>
      <c r="B2039" s="1" t="s">
        <v>32</v>
      </c>
      <c r="C2039">
        <v>2014</v>
      </c>
      <c r="D2039" s="1" t="s">
        <v>30</v>
      </c>
      <c r="E2039" s="1" t="s">
        <v>39</v>
      </c>
      <c r="F2039" s="1" t="s">
        <v>33</v>
      </c>
      <c r="G2039" s="1" t="s">
        <v>15</v>
      </c>
      <c r="H2039" s="7">
        <v>28</v>
      </c>
      <c r="I2039" s="6">
        <f>SalesData[[#This Row],[Engine_Size_L]]/10</f>
        <v>2.8</v>
      </c>
      <c r="J2039" s="5">
        <v>178390</v>
      </c>
      <c r="K2039" s="8">
        <v>105619</v>
      </c>
      <c r="L2039" s="4">
        <v>3037</v>
      </c>
      <c r="M2039" s="1" t="s">
        <v>21</v>
      </c>
    </row>
    <row r="2040" spans="1:13">
      <c r="A2040">
        <f t="shared" si="31"/>
        <v>2039</v>
      </c>
      <c r="B2040" s="1" t="s">
        <v>32</v>
      </c>
      <c r="C2040">
        <v>2020</v>
      </c>
      <c r="D2040" s="1" t="s">
        <v>18</v>
      </c>
      <c r="E2040" s="1" t="s">
        <v>39</v>
      </c>
      <c r="F2040" s="1" t="s">
        <v>19</v>
      </c>
      <c r="G2040" s="1" t="s">
        <v>20</v>
      </c>
      <c r="H2040" s="7">
        <v>27</v>
      </c>
      <c r="I2040" s="6">
        <f>SalesData[[#This Row],[Engine_Size_L]]/10</f>
        <v>2.7</v>
      </c>
      <c r="J2040" s="5">
        <v>87657</v>
      </c>
      <c r="K2040" s="8">
        <v>57594</v>
      </c>
      <c r="L2040" s="4">
        <v>886</v>
      </c>
      <c r="M2040" s="1" t="s">
        <v>21</v>
      </c>
    </row>
    <row r="2041" spans="1:13">
      <c r="A2041">
        <f t="shared" si="31"/>
        <v>2040</v>
      </c>
      <c r="B2041" s="1" t="s">
        <v>41</v>
      </c>
      <c r="C2041">
        <v>2021</v>
      </c>
      <c r="D2041" s="1" t="s">
        <v>18</v>
      </c>
      <c r="E2041" s="1" t="s">
        <v>31</v>
      </c>
      <c r="F2041" s="1" t="s">
        <v>19</v>
      </c>
      <c r="G2041" s="1" t="s">
        <v>15</v>
      </c>
      <c r="H2041" s="7">
        <v>41</v>
      </c>
      <c r="I2041" s="6">
        <f>SalesData[[#This Row],[Engine_Size_L]]/10</f>
        <v>4.0999999999999996</v>
      </c>
      <c r="J2041" s="5">
        <v>65897</v>
      </c>
      <c r="K2041" s="8">
        <v>98902</v>
      </c>
      <c r="L2041" s="4">
        <v>232</v>
      </c>
      <c r="M2041" s="1" t="s">
        <v>21</v>
      </c>
    </row>
    <row r="2042" spans="1:13">
      <c r="A2042">
        <f t="shared" si="31"/>
        <v>2041</v>
      </c>
      <c r="B2042" s="1" t="s">
        <v>37</v>
      </c>
      <c r="C2042">
        <v>2015</v>
      </c>
      <c r="D2042" s="1" t="s">
        <v>24</v>
      </c>
      <c r="E2042" s="1" t="s">
        <v>31</v>
      </c>
      <c r="F2042" s="1" t="s">
        <v>33</v>
      </c>
      <c r="G2042" s="1" t="s">
        <v>20</v>
      </c>
      <c r="H2042" s="7">
        <v>42</v>
      </c>
      <c r="I2042" s="6">
        <f>SalesData[[#This Row],[Engine_Size_L]]/10</f>
        <v>4.2</v>
      </c>
      <c r="J2042" s="5">
        <v>182607</v>
      </c>
      <c r="K2042" s="8">
        <v>46598</v>
      </c>
      <c r="L2042" s="4">
        <v>2791</v>
      </c>
      <c r="M2042" s="1" t="s">
        <v>21</v>
      </c>
    </row>
    <row r="2043" spans="1:13">
      <c r="A2043">
        <f t="shared" si="31"/>
        <v>2042</v>
      </c>
      <c r="B2043" s="1" t="s">
        <v>17</v>
      </c>
      <c r="C2043">
        <v>2016</v>
      </c>
      <c r="D2043" s="1" t="s">
        <v>24</v>
      </c>
      <c r="E2043" s="1" t="s">
        <v>29</v>
      </c>
      <c r="F2043" s="1" t="s">
        <v>28</v>
      </c>
      <c r="G2043" s="1" t="s">
        <v>20</v>
      </c>
      <c r="H2043" s="7">
        <v>16</v>
      </c>
      <c r="I2043" s="6">
        <f>SalesData[[#This Row],[Engine_Size_L]]/10</f>
        <v>1.6</v>
      </c>
      <c r="J2043" s="5">
        <v>96384</v>
      </c>
      <c r="K2043" s="8">
        <v>44294</v>
      </c>
      <c r="L2043" s="4">
        <v>9434</v>
      </c>
      <c r="M2043" s="1" t="s">
        <v>16</v>
      </c>
    </row>
    <row r="2044" spans="1:13">
      <c r="A2044">
        <f t="shared" si="31"/>
        <v>2043</v>
      </c>
      <c r="B2044" s="1" t="s">
        <v>41</v>
      </c>
      <c r="C2044">
        <v>2017</v>
      </c>
      <c r="D2044" s="1" t="s">
        <v>12</v>
      </c>
      <c r="E2044" s="1" t="s">
        <v>13</v>
      </c>
      <c r="F2044" s="1" t="s">
        <v>14</v>
      </c>
      <c r="G2044" s="1" t="s">
        <v>20</v>
      </c>
      <c r="H2044" s="7">
        <v>20</v>
      </c>
      <c r="I2044" s="6">
        <f>SalesData[[#This Row],[Engine_Size_L]]/10</f>
        <v>2</v>
      </c>
      <c r="J2044" s="5">
        <v>23954</v>
      </c>
      <c r="K2044" s="8">
        <v>114536</v>
      </c>
      <c r="L2044" s="4">
        <v>967</v>
      </c>
      <c r="M2044" s="1" t="s">
        <v>21</v>
      </c>
    </row>
    <row r="2045" spans="1:13">
      <c r="A2045">
        <f t="shared" si="31"/>
        <v>2044</v>
      </c>
      <c r="B2045" s="1" t="s">
        <v>32</v>
      </c>
      <c r="C2045">
        <v>2024</v>
      </c>
      <c r="D2045" s="1" t="s">
        <v>30</v>
      </c>
      <c r="E2045" s="1" t="s">
        <v>13</v>
      </c>
      <c r="F2045" s="1" t="s">
        <v>28</v>
      </c>
      <c r="G2045" s="1" t="s">
        <v>15</v>
      </c>
      <c r="H2045" s="7">
        <v>22</v>
      </c>
      <c r="I2045" s="6">
        <f>SalesData[[#This Row],[Engine_Size_L]]/10</f>
        <v>2.2000000000000002</v>
      </c>
      <c r="J2045" s="5">
        <v>123289</v>
      </c>
      <c r="K2045" s="8">
        <v>99965</v>
      </c>
      <c r="L2045" s="4">
        <v>8472</v>
      </c>
      <c r="M2045" s="1" t="s">
        <v>16</v>
      </c>
    </row>
    <row r="2046" spans="1:13">
      <c r="A2046">
        <f t="shared" si="31"/>
        <v>2045</v>
      </c>
      <c r="B2046" s="1" t="s">
        <v>38</v>
      </c>
      <c r="C2046">
        <v>2023</v>
      </c>
      <c r="D2046" s="1" t="s">
        <v>12</v>
      </c>
      <c r="E2046" s="1" t="s">
        <v>29</v>
      </c>
      <c r="F2046" s="1" t="s">
        <v>28</v>
      </c>
      <c r="G2046" s="1" t="s">
        <v>20</v>
      </c>
      <c r="H2046" s="7">
        <v>27</v>
      </c>
      <c r="I2046" s="6">
        <f>SalesData[[#This Row],[Engine_Size_L]]/10</f>
        <v>2.7</v>
      </c>
      <c r="J2046" s="5">
        <v>21818</v>
      </c>
      <c r="K2046" s="8">
        <v>53776</v>
      </c>
      <c r="L2046" s="4">
        <v>1445</v>
      </c>
      <c r="M2046" s="1" t="s">
        <v>21</v>
      </c>
    </row>
    <row r="2047" spans="1:13">
      <c r="A2047">
        <f t="shared" si="31"/>
        <v>2046</v>
      </c>
      <c r="B2047" s="1" t="s">
        <v>37</v>
      </c>
      <c r="C2047">
        <v>2017</v>
      </c>
      <c r="D2047" s="1" t="s">
        <v>12</v>
      </c>
      <c r="E2047" s="1" t="s">
        <v>39</v>
      </c>
      <c r="F2047" s="1" t="s">
        <v>14</v>
      </c>
      <c r="G2047" s="1" t="s">
        <v>20</v>
      </c>
      <c r="H2047" s="7">
        <v>25</v>
      </c>
      <c r="I2047" s="6">
        <f>SalesData[[#This Row],[Engine_Size_L]]/10</f>
        <v>2.5</v>
      </c>
      <c r="J2047" s="5">
        <v>133339</v>
      </c>
      <c r="K2047" s="8">
        <v>106659</v>
      </c>
      <c r="L2047" s="4">
        <v>4716</v>
      </c>
      <c r="M2047" s="1" t="s">
        <v>21</v>
      </c>
    </row>
    <row r="2048" spans="1:13">
      <c r="A2048">
        <f t="shared" si="31"/>
        <v>2047</v>
      </c>
      <c r="B2048" s="1" t="s">
        <v>37</v>
      </c>
      <c r="C2048">
        <v>2020</v>
      </c>
      <c r="D2048" s="1" t="s">
        <v>18</v>
      </c>
      <c r="E2048" s="1" t="s">
        <v>22</v>
      </c>
      <c r="F2048" s="1" t="s">
        <v>14</v>
      </c>
      <c r="G2048" s="1" t="s">
        <v>20</v>
      </c>
      <c r="H2048" s="7">
        <v>38</v>
      </c>
      <c r="I2048" s="6">
        <f>SalesData[[#This Row],[Engine_Size_L]]/10</f>
        <v>3.8</v>
      </c>
      <c r="J2048" s="5">
        <v>54247</v>
      </c>
      <c r="K2048" s="8">
        <v>88640</v>
      </c>
      <c r="L2048" s="4">
        <v>1580</v>
      </c>
      <c r="M2048" s="1" t="s">
        <v>21</v>
      </c>
    </row>
    <row r="2049" spans="1:13">
      <c r="A2049">
        <f t="shared" si="31"/>
        <v>2048</v>
      </c>
      <c r="B2049" s="1" t="s">
        <v>40</v>
      </c>
      <c r="C2049">
        <v>2023</v>
      </c>
      <c r="D2049" s="1" t="s">
        <v>12</v>
      </c>
      <c r="E2049" s="1" t="s">
        <v>29</v>
      </c>
      <c r="F2049" s="1" t="s">
        <v>33</v>
      </c>
      <c r="G2049" s="1" t="s">
        <v>20</v>
      </c>
      <c r="H2049" s="7">
        <v>44</v>
      </c>
      <c r="I2049" s="6">
        <f>SalesData[[#This Row],[Engine_Size_L]]/10</f>
        <v>4.4000000000000004</v>
      </c>
      <c r="J2049" s="5">
        <v>197104</v>
      </c>
      <c r="K2049" s="8">
        <v>35496</v>
      </c>
      <c r="L2049" s="4">
        <v>7308</v>
      </c>
      <c r="M2049" s="1" t="s">
        <v>16</v>
      </c>
    </row>
    <row r="2050" spans="1:13">
      <c r="A2050">
        <f t="shared" si="31"/>
        <v>2049</v>
      </c>
      <c r="B2050" s="1" t="s">
        <v>11</v>
      </c>
      <c r="C2050">
        <v>2022</v>
      </c>
      <c r="D2050" s="1" t="s">
        <v>26</v>
      </c>
      <c r="E2050" s="1" t="s">
        <v>31</v>
      </c>
      <c r="F2050" s="1" t="s">
        <v>28</v>
      </c>
      <c r="G2050" s="1" t="s">
        <v>15</v>
      </c>
      <c r="H2050" s="7">
        <v>22</v>
      </c>
      <c r="I2050" s="6">
        <f>SalesData[[#This Row],[Engine_Size_L]]/10</f>
        <v>2.2000000000000002</v>
      </c>
      <c r="J2050" s="5">
        <v>162685</v>
      </c>
      <c r="K2050" s="8">
        <v>73078</v>
      </c>
      <c r="L2050" s="4">
        <v>4688</v>
      </c>
      <c r="M2050" s="1" t="s">
        <v>21</v>
      </c>
    </row>
    <row r="2051" spans="1:13">
      <c r="A2051">
        <f t="shared" ref="A2051:A2114" si="32">ROW()-1</f>
        <v>2050</v>
      </c>
      <c r="B2051" s="1" t="s">
        <v>17</v>
      </c>
      <c r="C2051">
        <v>2011</v>
      </c>
      <c r="D2051" s="1" t="s">
        <v>18</v>
      </c>
      <c r="E2051" s="1" t="s">
        <v>27</v>
      </c>
      <c r="F2051" s="1" t="s">
        <v>14</v>
      </c>
      <c r="G2051" s="1" t="s">
        <v>20</v>
      </c>
      <c r="H2051" s="7">
        <v>35</v>
      </c>
      <c r="I2051" s="6">
        <f>SalesData[[#This Row],[Engine_Size_L]]/10</f>
        <v>3.5</v>
      </c>
      <c r="J2051" s="5">
        <v>55483</v>
      </c>
      <c r="K2051" s="8">
        <v>115744</v>
      </c>
      <c r="L2051" s="4">
        <v>763</v>
      </c>
      <c r="M2051" s="1" t="s">
        <v>21</v>
      </c>
    </row>
    <row r="2052" spans="1:13">
      <c r="A2052">
        <f t="shared" si="32"/>
        <v>2051</v>
      </c>
      <c r="B2052" s="1" t="s">
        <v>41</v>
      </c>
      <c r="C2052">
        <v>2018</v>
      </c>
      <c r="D2052" s="1" t="s">
        <v>12</v>
      </c>
      <c r="E2052" s="1" t="s">
        <v>27</v>
      </c>
      <c r="F2052" s="1" t="s">
        <v>19</v>
      </c>
      <c r="G2052" s="1" t="s">
        <v>15</v>
      </c>
      <c r="H2052" s="7">
        <v>28</v>
      </c>
      <c r="I2052" s="6">
        <f>SalesData[[#This Row],[Engine_Size_L]]/10</f>
        <v>2.8</v>
      </c>
      <c r="J2052" s="5">
        <v>109218</v>
      </c>
      <c r="K2052" s="8">
        <v>35981</v>
      </c>
      <c r="L2052" s="4">
        <v>6572</v>
      </c>
      <c r="M2052" s="1" t="s">
        <v>21</v>
      </c>
    </row>
    <row r="2053" spans="1:13">
      <c r="A2053">
        <f t="shared" si="32"/>
        <v>2052</v>
      </c>
      <c r="B2053" s="1" t="s">
        <v>34</v>
      </c>
      <c r="C2053">
        <v>2016</v>
      </c>
      <c r="D2053" s="1" t="s">
        <v>18</v>
      </c>
      <c r="E2053" s="1" t="s">
        <v>29</v>
      </c>
      <c r="F2053" s="1" t="s">
        <v>14</v>
      </c>
      <c r="G2053" s="1" t="s">
        <v>20</v>
      </c>
      <c r="H2053" s="7">
        <v>33</v>
      </c>
      <c r="I2053" s="6">
        <f>SalesData[[#This Row],[Engine_Size_L]]/10</f>
        <v>3.3</v>
      </c>
      <c r="J2053" s="5">
        <v>75115</v>
      </c>
      <c r="K2053" s="8">
        <v>111776</v>
      </c>
      <c r="L2053" s="4">
        <v>6971</v>
      </c>
      <c r="M2053" s="1" t="s">
        <v>21</v>
      </c>
    </row>
    <row r="2054" spans="1:13">
      <c r="A2054">
        <f t="shared" si="32"/>
        <v>2053</v>
      </c>
      <c r="B2054" s="1" t="s">
        <v>17</v>
      </c>
      <c r="C2054">
        <v>2013</v>
      </c>
      <c r="D2054" s="1" t="s">
        <v>26</v>
      </c>
      <c r="E2054" s="1" t="s">
        <v>39</v>
      </c>
      <c r="F2054" s="1" t="s">
        <v>19</v>
      </c>
      <c r="G2054" s="1" t="s">
        <v>15</v>
      </c>
      <c r="H2054" s="7">
        <v>37</v>
      </c>
      <c r="I2054" s="6">
        <f>SalesData[[#This Row],[Engine_Size_L]]/10</f>
        <v>3.7</v>
      </c>
      <c r="J2054" s="5">
        <v>63911</v>
      </c>
      <c r="K2054" s="8">
        <v>42187</v>
      </c>
      <c r="L2054" s="4">
        <v>7114</v>
      </c>
      <c r="M2054" s="1" t="s">
        <v>16</v>
      </c>
    </row>
    <row r="2055" spans="1:13">
      <c r="A2055">
        <f t="shared" si="32"/>
        <v>2054</v>
      </c>
      <c r="B2055" s="1" t="s">
        <v>11</v>
      </c>
      <c r="C2055">
        <v>2013</v>
      </c>
      <c r="D2055" s="1" t="s">
        <v>35</v>
      </c>
      <c r="E2055" s="1" t="s">
        <v>13</v>
      </c>
      <c r="F2055" s="1" t="s">
        <v>33</v>
      </c>
      <c r="G2055" s="1" t="s">
        <v>15</v>
      </c>
      <c r="H2055" s="7">
        <v>46</v>
      </c>
      <c r="I2055" s="6">
        <f>SalesData[[#This Row],[Engine_Size_L]]/10</f>
        <v>4.5999999999999996</v>
      </c>
      <c r="J2055" s="5">
        <v>159636</v>
      </c>
      <c r="K2055" s="8">
        <v>62002</v>
      </c>
      <c r="L2055" s="4">
        <v>9853</v>
      </c>
      <c r="M2055" s="1" t="s">
        <v>16</v>
      </c>
    </row>
    <row r="2056" spans="1:13">
      <c r="A2056">
        <f t="shared" si="32"/>
        <v>2055</v>
      </c>
      <c r="B2056" s="1" t="s">
        <v>34</v>
      </c>
      <c r="C2056">
        <v>2020</v>
      </c>
      <c r="D2056" s="1" t="s">
        <v>35</v>
      </c>
      <c r="E2056" s="1" t="s">
        <v>39</v>
      </c>
      <c r="F2056" s="1" t="s">
        <v>14</v>
      </c>
      <c r="G2056" s="1" t="s">
        <v>20</v>
      </c>
      <c r="H2056" s="7">
        <v>22</v>
      </c>
      <c r="I2056" s="6">
        <f>SalesData[[#This Row],[Engine_Size_L]]/10</f>
        <v>2.2000000000000002</v>
      </c>
      <c r="J2056" s="5">
        <v>177326</v>
      </c>
      <c r="K2056" s="8">
        <v>80018</v>
      </c>
      <c r="L2056" s="4">
        <v>9875</v>
      </c>
      <c r="M2056" s="1" t="s">
        <v>16</v>
      </c>
    </row>
    <row r="2057" spans="1:13">
      <c r="A2057">
        <f t="shared" si="32"/>
        <v>2056</v>
      </c>
      <c r="B2057" s="1" t="s">
        <v>25</v>
      </c>
      <c r="C2057">
        <v>2017</v>
      </c>
      <c r="D2057" s="1" t="s">
        <v>30</v>
      </c>
      <c r="E2057" s="1" t="s">
        <v>39</v>
      </c>
      <c r="F2057" s="1" t="s">
        <v>14</v>
      </c>
      <c r="G2057" s="1" t="s">
        <v>20</v>
      </c>
      <c r="H2057" s="7">
        <v>18</v>
      </c>
      <c r="I2057" s="6">
        <f>SalesData[[#This Row],[Engine_Size_L]]/10</f>
        <v>1.8</v>
      </c>
      <c r="J2057" s="5">
        <v>160615</v>
      </c>
      <c r="K2057" s="8">
        <v>30149</v>
      </c>
      <c r="L2057" s="4">
        <v>6436</v>
      </c>
      <c r="M2057" s="1" t="s">
        <v>21</v>
      </c>
    </row>
    <row r="2058" spans="1:13">
      <c r="A2058">
        <f t="shared" si="32"/>
        <v>2057</v>
      </c>
      <c r="B2058" s="1" t="s">
        <v>40</v>
      </c>
      <c r="C2058">
        <v>2013</v>
      </c>
      <c r="D2058" s="1" t="s">
        <v>26</v>
      </c>
      <c r="E2058" s="1" t="s">
        <v>22</v>
      </c>
      <c r="F2058" s="1" t="s">
        <v>19</v>
      </c>
      <c r="G2058" s="1" t="s">
        <v>15</v>
      </c>
      <c r="H2058" s="7">
        <v>37</v>
      </c>
      <c r="I2058" s="6">
        <f>SalesData[[#This Row],[Engine_Size_L]]/10</f>
        <v>3.7</v>
      </c>
      <c r="J2058" s="5">
        <v>144140</v>
      </c>
      <c r="K2058" s="8">
        <v>105413</v>
      </c>
      <c r="L2058" s="4">
        <v>8228</v>
      </c>
      <c r="M2058" s="1" t="s">
        <v>16</v>
      </c>
    </row>
    <row r="2059" spans="1:13">
      <c r="A2059">
        <f t="shared" si="32"/>
        <v>2058</v>
      </c>
      <c r="B2059" s="1" t="s">
        <v>38</v>
      </c>
      <c r="C2059">
        <v>2022</v>
      </c>
      <c r="D2059" s="1" t="s">
        <v>35</v>
      </c>
      <c r="E2059" s="1" t="s">
        <v>13</v>
      </c>
      <c r="F2059" s="1" t="s">
        <v>19</v>
      </c>
      <c r="G2059" s="1" t="s">
        <v>15</v>
      </c>
      <c r="H2059" s="7">
        <v>29</v>
      </c>
      <c r="I2059" s="6">
        <f>SalesData[[#This Row],[Engine_Size_L]]/10</f>
        <v>2.9</v>
      </c>
      <c r="J2059" s="5">
        <v>35125</v>
      </c>
      <c r="K2059" s="8">
        <v>80523</v>
      </c>
      <c r="L2059" s="4">
        <v>5648</v>
      </c>
      <c r="M2059" s="1" t="s">
        <v>21</v>
      </c>
    </row>
    <row r="2060" spans="1:13">
      <c r="A2060">
        <f t="shared" si="32"/>
        <v>2059</v>
      </c>
      <c r="B2060" s="1" t="s">
        <v>38</v>
      </c>
      <c r="C2060">
        <v>2024</v>
      </c>
      <c r="D2060" s="1" t="s">
        <v>24</v>
      </c>
      <c r="E2060" s="1" t="s">
        <v>13</v>
      </c>
      <c r="F2060" s="1" t="s">
        <v>28</v>
      </c>
      <c r="G2060" s="1" t="s">
        <v>20</v>
      </c>
      <c r="H2060" s="7">
        <v>21</v>
      </c>
      <c r="I2060" s="6">
        <f>SalesData[[#This Row],[Engine_Size_L]]/10</f>
        <v>2.1</v>
      </c>
      <c r="J2060" s="5">
        <v>141214</v>
      </c>
      <c r="K2060" s="8">
        <v>43140</v>
      </c>
      <c r="L2060" s="4">
        <v>2300</v>
      </c>
      <c r="M2060" s="1" t="s">
        <v>21</v>
      </c>
    </row>
    <row r="2061" spans="1:13">
      <c r="A2061">
        <f t="shared" si="32"/>
        <v>2060</v>
      </c>
      <c r="B2061" s="1" t="s">
        <v>17</v>
      </c>
      <c r="C2061">
        <v>2015</v>
      </c>
      <c r="D2061" s="1" t="s">
        <v>26</v>
      </c>
      <c r="E2061" s="1" t="s">
        <v>29</v>
      </c>
      <c r="F2061" s="1" t="s">
        <v>19</v>
      </c>
      <c r="G2061" s="1" t="s">
        <v>15</v>
      </c>
      <c r="H2061" s="7">
        <v>19</v>
      </c>
      <c r="I2061" s="6">
        <f>SalesData[[#This Row],[Engine_Size_L]]/10</f>
        <v>1.9</v>
      </c>
      <c r="J2061" s="5">
        <v>21078</v>
      </c>
      <c r="K2061" s="8">
        <v>116468</v>
      </c>
      <c r="L2061" s="4">
        <v>4103</v>
      </c>
      <c r="M2061" s="1" t="s">
        <v>21</v>
      </c>
    </row>
    <row r="2062" spans="1:13">
      <c r="A2062">
        <f t="shared" si="32"/>
        <v>2061</v>
      </c>
      <c r="B2062" s="1" t="s">
        <v>17</v>
      </c>
      <c r="C2062">
        <v>2014</v>
      </c>
      <c r="D2062" s="1" t="s">
        <v>26</v>
      </c>
      <c r="E2062" s="1" t="s">
        <v>31</v>
      </c>
      <c r="F2062" s="1" t="s">
        <v>28</v>
      </c>
      <c r="G2062" s="1" t="s">
        <v>15</v>
      </c>
      <c r="H2062" s="7">
        <v>35</v>
      </c>
      <c r="I2062" s="6">
        <f>SalesData[[#This Row],[Engine_Size_L]]/10</f>
        <v>3.5</v>
      </c>
      <c r="J2062" s="5">
        <v>138400</v>
      </c>
      <c r="K2062" s="8">
        <v>35552</v>
      </c>
      <c r="L2062" s="4">
        <v>9594</v>
      </c>
      <c r="M2062" s="1" t="s">
        <v>16</v>
      </c>
    </row>
    <row r="2063" spans="1:13">
      <c r="A2063">
        <f t="shared" si="32"/>
        <v>2062</v>
      </c>
      <c r="B2063" s="1" t="s">
        <v>37</v>
      </c>
      <c r="C2063">
        <v>2012</v>
      </c>
      <c r="D2063" s="1" t="s">
        <v>24</v>
      </c>
      <c r="E2063" s="1" t="s">
        <v>39</v>
      </c>
      <c r="F2063" s="1" t="s">
        <v>14</v>
      </c>
      <c r="G2063" s="1" t="s">
        <v>15</v>
      </c>
      <c r="H2063" s="7">
        <v>26</v>
      </c>
      <c r="I2063" s="6">
        <f>SalesData[[#This Row],[Engine_Size_L]]/10</f>
        <v>2.6</v>
      </c>
      <c r="J2063" s="5">
        <v>67769</v>
      </c>
      <c r="K2063" s="8">
        <v>46260</v>
      </c>
      <c r="L2063" s="4">
        <v>3134</v>
      </c>
      <c r="M2063" s="1" t="s">
        <v>21</v>
      </c>
    </row>
    <row r="2064" spans="1:13">
      <c r="A2064">
        <f t="shared" si="32"/>
        <v>2063</v>
      </c>
      <c r="B2064" s="1" t="s">
        <v>37</v>
      </c>
      <c r="C2064">
        <v>2022</v>
      </c>
      <c r="D2064" s="1" t="s">
        <v>30</v>
      </c>
      <c r="E2064" s="1" t="s">
        <v>29</v>
      </c>
      <c r="F2064" s="1" t="s">
        <v>14</v>
      </c>
      <c r="G2064" s="1" t="s">
        <v>20</v>
      </c>
      <c r="H2064" s="7">
        <v>50</v>
      </c>
      <c r="I2064" s="6">
        <f>SalesData[[#This Row],[Engine_Size_L]]/10</f>
        <v>5</v>
      </c>
      <c r="J2064" s="5">
        <v>14828</v>
      </c>
      <c r="K2064" s="8">
        <v>74162</v>
      </c>
      <c r="L2064" s="4">
        <v>5557</v>
      </c>
      <c r="M2064" s="1" t="s">
        <v>21</v>
      </c>
    </row>
    <row r="2065" spans="1:13">
      <c r="A2065">
        <f t="shared" si="32"/>
        <v>2064</v>
      </c>
      <c r="B2065" s="1" t="s">
        <v>36</v>
      </c>
      <c r="C2065">
        <v>2023</v>
      </c>
      <c r="D2065" s="1" t="s">
        <v>12</v>
      </c>
      <c r="E2065" s="1" t="s">
        <v>31</v>
      </c>
      <c r="F2065" s="1" t="s">
        <v>28</v>
      </c>
      <c r="G2065" s="1" t="s">
        <v>20</v>
      </c>
      <c r="H2065" s="7">
        <v>29</v>
      </c>
      <c r="I2065" s="6">
        <f>SalesData[[#This Row],[Engine_Size_L]]/10</f>
        <v>2.9</v>
      </c>
      <c r="J2065" s="5">
        <v>189477</v>
      </c>
      <c r="K2065" s="8">
        <v>52024</v>
      </c>
      <c r="L2065" s="4">
        <v>2741</v>
      </c>
      <c r="M2065" s="1" t="s">
        <v>21</v>
      </c>
    </row>
    <row r="2066" spans="1:13">
      <c r="A2066">
        <f t="shared" si="32"/>
        <v>2065</v>
      </c>
      <c r="B2066" s="1" t="s">
        <v>17</v>
      </c>
      <c r="C2066">
        <v>2019</v>
      </c>
      <c r="D2066" s="1" t="s">
        <v>12</v>
      </c>
      <c r="E2066" s="1" t="s">
        <v>39</v>
      </c>
      <c r="F2066" s="1" t="s">
        <v>28</v>
      </c>
      <c r="G2066" s="1" t="s">
        <v>15</v>
      </c>
      <c r="H2066" s="7">
        <v>22</v>
      </c>
      <c r="I2066" s="6">
        <f>SalesData[[#This Row],[Engine_Size_L]]/10</f>
        <v>2.2000000000000002</v>
      </c>
      <c r="J2066" s="5">
        <v>41711</v>
      </c>
      <c r="K2066" s="8">
        <v>81871</v>
      </c>
      <c r="L2066" s="4">
        <v>8466</v>
      </c>
      <c r="M2066" s="1" t="s">
        <v>16</v>
      </c>
    </row>
    <row r="2067" spans="1:13">
      <c r="A2067">
        <f t="shared" si="32"/>
        <v>2066</v>
      </c>
      <c r="B2067" s="1" t="s">
        <v>25</v>
      </c>
      <c r="C2067">
        <v>2020</v>
      </c>
      <c r="D2067" s="1" t="s">
        <v>24</v>
      </c>
      <c r="E2067" s="1" t="s">
        <v>31</v>
      </c>
      <c r="F2067" s="1" t="s">
        <v>14</v>
      </c>
      <c r="G2067" s="1" t="s">
        <v>15</v>
      </c>
      <c r="H2067" s="7">
        <v>37</v>
      </c>
      <c r="I2067" s="6">
        <f>SalesData[[#This Row],[Engine_Size_L]]/10</f>
        <v>3.7</v>
      </c>
      <c r="J2067" s="5">
        <v>64299</v>
      </c>
      <c r="K2067" s="8">
        <v>94502</v>
      </c>
      <c r="L2067" s="4">
        <v>2240</v>
      </c>
      <c r="M2067" s="1" t="s">
        <v>21</v>
      </c>
    </row>
    <row r="2068" spans="1:13">
      <c r="A2068">
        <f t="shared" si="32"/>
        <v>2067</v>
      </c>
      <c r="B2068" s="1" t="s">
        <v>25</v>
      </c>
      <c r="C2068">
        <v>2011</v>
      </c>
      <c r="D2068" s="1" t="s">
        <v>12</v>
      </c>
      <c r="E2068" s="1" t="s">
        <v>31</v>
      </c>
      <c r="F2068" s="1" t="s">
        <v>14</v>
      </c>
      <c r="G2068" s="1" t="s">
        <v>15</v>
      </c>
      <c r="H2068" s="7">
        <v>24</v>
      </c>
      <c r="I2068" s="6">
        <f>SalesData[[#This Row],[Engine_Size_L]]/10</f>
        <v>2.4</v>
      </c>
      <c r="J2068" s="5">
        <v>13301</v>
      </c>
      <c r="K2068" s="8">
        <v>42434</v>
      </c>
      <c r="L2068" s="4">
        <v>8121</v>
      </c>
      <c r="M2068" s="1" t="s">
        <v>16</v>
      </c>
    </row>
    <row r="2069" spans="1:13">
      <c r="A2069">
        <f t="shared" si="32"/>
        <v>2068</v>
      </c>
      <c r="B2069" s="1" t="s">
        <v>23</v>
      </c>
      <c r="C2069">
        <v>2018</v>
      </c>
      <c r="D2069" s="1" t="s">
        <v>18</v>
      </c>
      <c r="E2069" s="1" t="s">
        <v>13</v>
      </c>
      <c r="F2069" s="1" t="s">
        <v>33</v>
      </c>
      <c r="G2069" s="1" t="s">
        <v>20</v>
      </c>
      <c r="H2069" s="7">
        <v>32</v>
      </c>
      <c r="I2069" s="6">
        <f>SalesData[[#This Row],[Engine_Size_L]]/10</f>
        <v>3.2</v>
      </c>
      <c r="J2069" s="5">
        <v>129859</v>
      </c>
      <c r="K2069" s="8">
        <v>106508</v>
      </c>
      <c r="L2069" s="4">
        <v>7911</v>
      </c>
      <c r="M2069" s="1" t="s">
        <v>16</v>
      </c>
    </row>
    <row r="2070" spans="1:13">
      <c r="A2070">
        <f t="shared" si="32"/>
        <v>2069</v>
      </c>
      <c r="B2070" s="1" t="s">
        <v>25</v>
      </c>
      <c r="C2070">
        <v>2019</v>
      </c>
      <c r="D2070" s="1" t="s">
        <v>18</v>
      </c>
      <c r="E2070" s="1" t="s">
        <v>39</v>
      </c>
      <c r="F2070" s="1" t="s">
        <v>33</v>
      </c>
      <c r="G2070" s="1" t="s">
        <v>15</v>
      </c>
      <c r="H2070" s="7">
        <v>32</v>
      </c>
      <c r="I2070" s="6">
        <f>SalesData[[#This Row],[Engine_Size_L]]/10</f>
        <v>3.2</v>
      </c>
      <c r="J2070" s="5">
        <v>108063</v>
      </c>
      <c r="K2070" s="8">
        <v>109430</v>
      </c>
      <c r="L2070" s="4">
        <v>6382</v>
      </c>
      <c r="M2070" s="1" t="s">
        <v>21</v>
      </c>
    </row>
    <row r="2071" spans="1:13">
      <c r="A2071">
        <f t="shared" si="32"/>
        <v>2070</v>
      </c>
      <c r="B2071" s="1" t="s">
        <v>23</v>
      </c>
      <c r="C2071">
        <v>2018</v>
      </c>
      <c r="D2071" s="1" t="s">
        <v>30</v>
      </c>
      <c r="E2071" s="1" t="s">
        <v>39</v>
      </c>
      <c r="F2071" s="1" t="s">
        <v>28</v>
      </c>
      <c r="G2071" s="1" t="s">
        <v>15</v>
      </c>
      <c r="H2071" s="7">
        <v>31</v>
      </c>
      <c r="I2071" s="6">
        <f>SalesData[[#This Row],[Engine_Size_L]]/10</f>
        <v>3.1</v>
      </c>
      <c r="J2071" s="5">
        <v>94082</v>
      </c>
      <c r="K2071" s="8">
        <v>69772</v>
      </c>
      <c r="L2071" s="4">
        <v>2538</v>
      </c>
      <c r="M2071" s="1" t="s">
        <v>21</v>
      </c>
    </row>
    <row r="2072" spans="1:13">
      <c r="A2072">
        <f t="shared" si="32"/>
        <v>2071</v>
      </c>
      <c r="B2072" s="1" t="s">
        <v>41</v>
      </c>
      <c r="C2072">
        <v>2010</v>
      </c>
      <c r="D2072" s="1" t="s">
        <v>26</v>
      </c>
      <c r="E2072" s="1" t="s">
        <v>27</v>
      </c>
      <c r="F2072" s="1" t="s">
        <v>14</v>
      </c>
      <c r="G2072" s="1" t="s">
        <v>20</v>
      </c>
      <c r="H2072" s="7">
        <v>43</v>
      </c>
      <c r="I2072" s="6">
        <f>SalesData[[#This Row],[Engine_Size_L]]/10</f>
        <v>4.3</v>
      </c>
      <c r="J2072" s="5">
        <v>43745</v>
      </c>
      <c r="K2072" s="8">
        <v>105789</v>
      </c>
      <c r="L2072" s="4">
        <v>6761</v>
      </c>
      <c r="M2072" s="1" t="s">
        <v>21</v>
      </c>
    </row>
    <row r="2073" spans="1:13">
      <c r="A2073">
        <f t="shared" si="32"/>
        <v>2072</v>
      </c>
      <c r="B2073" s="1" t="s">
        <v>17</v>
      </c>
      <c r="C2073">
        <v>2019</v>
      </c>
      <c r="D2073" s="1" t="s">
        <v>30</v>
      </c>
      <c r="E2073" s="1" t="s">
        <v>27</v>
      </c>
      <c r="F2073" s="1" t="s">
        <v>14</v>
      </c>
      <c r="G2073" s="1" t="s">
        <v>20</v>
      </c>
      <c r="H2073" s="7">
        <v>23</v>
      </c>
      <c r="I2073" s="6">
        <f>SalesData[[#This Row],[Engine_Size_L]]/10</f>
        <v>2.2999999999999998</v>
      </c>
      <c r="J2073" s="5">
        <v>63081</v>
      </c>
      <c r="K2073" s="8">
        <v>95552</v>
      </c>
      <c r="L2073" s="4">
        <v>8940</v>
      </c>
      <c r="M2073" s="1" t="s">
        <v>16</v>
      </c>
    </row>
    <row r="2074" spans="1:13">
      <c r="A2074">
        <f t="shared" si="32"/>
        <v>2073</v>
      </c>
      <c r="B2074" s="1" t="s">
        <v>37</v>
      </c>
      <c r="C2074">
        <v>2012</v>
      </c>
      <c r="D2074" s="1" t="s">
        <v>24</v>
      </c>
      <c r="E2074" s="1" t="s">
        <v>29</v>
      </c>
      <c r="F2074" s="1" t="s">
        <v>28</v>
      </c>
      <c r="G2074" s="1" t="s">
        <v>15</v>
      </c>
      <c r="H2074" s="7">
        <v>47</v>
      </c>
      <c r="I2074" s="6">
        <f>SalesData[[#This Row],[Engine_Size_L]]/10</f>
        <v>4.7</v>
      </c>
      <c r="J2074" s="5">
        <v>187450</v>
      </c>
      <c r="K2074" s="8">
        <v>59414</v>
      </c>
      <c r="L2074" s="4">
        <v>5619</v>
      </c>
      <c r="M2074" s="1" t="s">
        <v>21</v>
      </c>
    </row>
    <row r="2075" spans="1:13">
      <c r="A2075">
        <f t="shared" si="32"/>
        <v>2074</v>
      </c>
      <c r="B2075" s="1" t="s">
        <v>38</v>
      </c>
      <c r="C2075">
        <v>2017</v>
      </c>
      <c r="D2075" s="1" t="s">
        <v>18</v>
      </c>
      <c r="E2075" s="1" t="s">
        <v>29</v>
      </c>
      <c r="F2075" s="1" t="s">
        <v>28</v>
      </c>
      <c r="G2075" s="1" t="s">
        <v>15</v>
      </c>
      <c r="H2075" s="7">
        <v>43</v>
      </c>
      <c r="I2075" s="6">
        <f>SalesData[[#This Row],[Engine_Size_L]]/10</f>
        <v>4.3</v>
      </c>
      <c r="J2075" s="5">
        <v>148363</v>
      </c>
      <c r="K2075" s="8">
        <v>119227</v>
      </c>
      <c r="L2075" s="4">
        <v>5366</v>
      </c>
      <c r="M2075" s="1" t="s">
        <v>21</v>
      </c>
    </row>
    <row r="2076" spans="1:13">
      <c r="A2076">
        <f t="shared" si="32"/>
        <v>2075</v>
      </c>
      <c r="B2076" s="1" t="s">
        <v>32</v>
      </c>
      <c r="C2076">
        <v>2015</v>
      </c>
      <c r="D2076" s="1" t="s">
        <v>35</v>
      </c>
      <c r="E2076" s="1" t="s">
        <v>29</v>
      </c>
      <c r="F2076" s="1" t="s">
        <v>28</v>
      </c>
      <c r="G2076" s="1" t="s">
        <v>20</v>
      </c>
      <c r="H2076" s="7">
        <v>27</v>
      </c>
      <c r="I2076" s="6">
        <f>SalesData[[#This Row],[Engine_Size_L]]/10</f>
        <v>2.7</v>
      </c>
      <c r="J2076" s="5">
        <v>19043</v>
      </c>
      <c r="K2076" s="8">
        <v>100072</v>
      </c>
      <c r="L2076" s="4">
        <v>6667</v>
      </c>
      <c r="M2076" s="1" t="s">
        <v>21</v>
      </c>
    </row>
    <row r="2077" spans="1:13">
      <c r="A2077">
        <f t="shared" si="32"/>
        <v>2076</v>
      </c>
      <c r="B2077" s="1" t="s">
        <v>36</v>
      </c>
      <c r="C2077">
        <v>2014</v>
      </c>
      <c r="D2077" s="1" t="s">
        <v>30</v>
      </c>
      <c r="E2077" s="1" t="s">
        <v>39</v>
      </c>
      <c r="F2077" s="1" t="s">
        <v>28</v>
      </c>
      <c r="G2077" s="1" t="s">
        <v>20</v>
      </c>
      <c r="H2077" s="7">
        <v>21</v>
      </c>
      <c r="I2077" s="6">
        <f>SalesData[[#This Row],[Engine_Size_L]]/10</f>
        <v>2.1</v>
      </c>
      <c r="J2077" s="5">
        <v>142509</v>
      </c>
      <c r="K2077" s="8">
        <v>78858</v>
      </c>
      <c r="L2077" s="4">
        <v>4444</v>
      </c>
      <c r="M2077" s="1" t="s">
        <v>21</v>
      </c>
    </row>
    <row r="2078" spans="1:13">
      <c r="A2078">
        <f t="shared" si="32"/>
        <v>2077</v>
      </c>
      <c r="B2078" s="1" t="s">
        <v>11</v>
      </c>
      <c r="C2078">
        <v>2014</v>
      </c>
      <c r="D2078" s="1" t="s">
        <v>35</v>
      </c>
      <c r="E2078" s="1" t="s">
        <v>22</v>
      </c>
      <c r="F2078" s="1" t="s">
        <v>19</v>
      </c>
      <c r="G2078" s="1" t="s">
        <v>15</v>
      </c>
      <c r="H2078" s="7">
        <v>25</v>
      </c>
      <c r="I2078" s="6">
        <f>SalesData[[#This Row],[Engine_Size_L]]/10</f>
        <v>2.5</v>
      </c>
      <c r="J2078" s="5">
        <v>47007</v>
      </c>
      <c r="K2078" s="8">
        <v>91576</v>
      </c>
      <c r="L2078" s="4">
        <v>9194</v>
      </c>
      <c r="M2078" s="1" t="s">
        <v>16</v>
      </c>
    </row>
    <row r="2079" spans="1:13">
      <c r="A2079">
        <f t="shared" si="32"/>
        <v>2078</v>
      </c>
      <c r="B2079" s="1" t="s">
        <v>36</v>
      </c>
      <c r="C2079">
        <v>2015</v>
      </c>
      <c r="D2079" s="1" t="s">
        <v>26</v>
      </c>
      <c r="E2079" s="1" t="s">
        <v>39</v>
      </c>
      <c r="F2079" s="1" t="s">
        <v>14</v>
      </c>
      <c r="G2079" s="1" t="s">
        <v>15</v>
      </c>
      <c r="H2079" s="7">
        <v>27</v>
      </c>
      <c r="I2079" s="6">
        <f>SalesData[[#This Row],[Engine_Size_L]]/10</f>
        <v>2.7</v>
      </c>
      <c r="J2079" s="5">
        <v>122782</v>
      </c>
      <c r="K2079" s="8">
        <v>95520</v>
      </c>
      <c r="L2079" s="4">
        <v>6424</v>
      </c>
      <c r="M2079" s="1" t="s">
        <v>21</v>
      </c>
    </row>
    <row r="2080" spans="1:13">
      <c r="A2080">
        <f t="shared" si="32"/>
        <v>2079</v>
      </c>
      <c r="B2080" s="1" t="s">
        <v>34</v>
      </c>
      <c r="C2080">
        <v>2024</v>
      </c>
      <c r="D2080" s="1" t="s">
        <v>26</v>
      </c>
      <c r="E2080" s="1" t="s">
        <v>39</v>
      </c>
      <c r="F2080" s="1" t="s">
        <v>19</v>
      </c>
      <c r="G2080" s="1" t="s">
        <v>20</v>
      </c>
      <c r="H2080" s="7">
        <v>34</v>
      </c>
      <c r="I2080" s="6">
        <f>SalesData[[#This Row],[Engine_Size_L]]/10</f>
        <v>3.4</v>
      </c>
      <c r="J2080" s="5">
        <v>70284</v>
      </c>
      <c r="K2080" s="8">
        <v>78578</v>
      </c>
      <c r="L2080" s="4">
        <v>9926</v>
      </c>
      <c r="M2080" s="1" t="s">
        <v>16</v>
      </c>
    </row>
    <row r="2081" spans="1:13">
      <c r="A2081">
        <f t="shared" si="32"/>
        <v>2080</v>
      </c>
      <c r="B2081" s="1" t="s">
        <v>11</v>
      </c>
      <c r="C2081">
        <v>2016</v>
      </c>
      <c r="D2081" s="1" t="s">
        <v>12</v>
      </c>
      <c r="E2081" s="1" t="s">
        <v>13</v>
      </c>
      <c r="F2081" s="1" t="s">
        <v>14</v>
      </c>
      <c r="G2081" s="1" t="s">
        <v>15</v>
      </c>
      <c r="H2081" s="7">
        <v>17</v>
      </c>
      <c r="I2081" s="6">
        <f>SalesData[[#This Row],[Engine_Size_L]]/10</f>
        <v>1.7</v>
      </c>
      <c r="J2081" s="5">
        <v>159024</v>
      </c>
      <c r="K2081" s="8">
        <v>64767</v>
      </c>
      <c r="L2081" s="4">
        <v>9499</v>
      </c>
      <c r="M2081" s="1" t="s">
        <v>16</v>
      </c>
    </row>
    <row r="2082" spans="1:13">
      <c r="A2082">
        <f t="shared" si="32"/>
        <v>2081</v>
      </c>
      <c r="B2082" s="1" t="s">
        <v>17</v>
      </c>
      <c r="C2082">
        <v>2010</v>
      </c>
      <c r="D2082" s="1" t="s">
        <v>30</v>
      </c>
      <c r="E2082" s="1" t="s">
        <v>31</v>
      </c>
      <c r="F2082" s="1" t="s">
        <v>19</v>
      </c>
      <c r="G2082" s="1" t="s">
        <v>20</v>
      </c>
      <c r="H2082" s="7">
        <v>47</v>
      </c>
      <c r="I2082" s="6">
        <f>SalesData[[#This Row],[Engine_Size_L]]/10</f>
        <v>4.7</v>
      </c>
      <c r="J2082" s="5">
        <v>49109</v>
      </c>
      <c r="K2082" s="8">
        <v>107173</v>
      </c>
      <c r="L2082" s="4">
        <v>2985</v>
      </c>
      <c r="M2082" s="1" t="s">
        <v>21</v>
      </c>
    </row>
    <row r="2083" spans="1:13">
      <c r="A2083">
        <f t="shared" si="32"/>
        <v>2082</v>
      </c>
      <c r="B2083" s="1" t="s">
        <v>40</v>
      </c>
      <c r="C2083">
        <v>2018</v>
      </c>
      <c r="D2083" s="1" t="s">
        <v>30</v>
      </c>
      <c r="E2083" s="1" t="s">
        <v>29</v>
      </c>
      <c r="F2083" s="1" t="s">
        <v>19</v>
      </c>
      <c r="G2083" s="1" t="s">
        <v>20</v>
      </c>
      <c r="H2083" s="7">
        <v>18</v>
      </c>
      <c r="I2083" s="6">
        <f>SalesData[[#This Row],[Engine_Size_L]]/10</f>
        <v>1.8</v>
      </c>
      <c r="J2083" s="5">
        <v>90458</v>
      </c>
      <c r="K2083" s="8">
        <v>105424</v>
      </c>
      <c r="L2083" s="4">
        <v>9512</v>
      </c>
      <c r="M2083" s="1" t="s">
        <v>16</v>
      </c>
    </row>
    <row r="2084" spans="1:13">
      <c r="A2084">
        <f t="shared" si="32"/>
        <v>2083</v>
      </c>
      <c r="B2084" s="1" t="s">
        <v>11</v>
      </c>
      <c r="C2084">
        <v>2012</v>
      </c>
      <c r="D2084" s="1" t="s">
        <v>26</v>
      </c>
      <c r="E2084" s="1" t="s">
        <v>39</v>
      </c>
      <c r="F2084" s="1" t="s">
        <v>28</v>
      </c>
      <c r="G2084" s="1" t="s">
        <v>15</v>
      </c>
      <c r="H2084" s="7">
        <v>25</v>
      </c>
      <c r="I2084" s="6">
        <f>SalesData[[#This Row],[Engine_Size_L]]/10</f>
        <v>2.5</v>
      </c>
      <c r="J2084" s="5">
        <v>56054</v>
      </c>
      <c r="K2084" s="8">
        <v>62418</v>
      </c>
      <c r="L2084" s="4">
        <v>1263</v>
      </c>
      <c r="M2084" s="1" t="s">
        <v>21</v>
      </c>
    </row>
    <row r="2085" spans="1:13">
      <c r="A2085">
        <f t="shared" si="32"/>
        <v>2084</v>
      </c>
      <c r="B2085" s="1" t="s">
        <v>11</v>
      </c>
      <c r="C2085">
        <v>2013</v>
      </c>
      <c r="D2085" s="1" t="s">
        <v>35</v>
      </c>
      <c r="E2085" s="1" t="s">
        <v>27</v>
      </c>
      <c r="F2085" s="1" t="s">
        <v>14</v>
      </c>
      <c r="G2085" s="1" t="s">
        <v>20</v>
      </c>
      <c r="H2085" s="7">
        <v>19</v>
      </c>
      <c r="I2085" s="6">
        <f>SalesData[[#This Row],[Engine_Size_L]]/10</f>
        <v>1.9</v>
      </c>
      <c r="J2085" s="5">
        <v>5188</v>
      </c>
      <c r="K2085" s="8">
        <v>48702</v>
      </c>
      <c r="L2085" s="4">
        <v>7338</v>
      </c>
      <c r="M2085" s="1" t="s">
        <v>16</v>
      </c>
    </row>
    <row r="2086" spans="1:13">
      <c r="A2086">
        <f t="shared" si="32"/>
        <v>2085</v>
      </c>
      <c r="B2086" s="1" t="s">
        <v>32</v>
      </c>
      <c r="C2086">
        <v>2019</v>
      </c>
      <c r="D2086" s="1" t="s">
        <v>30</v>
      </c>
      <c r="E2086" s="1" t="s">
        <v>27</v>
      </c>
      <c r="F2086" s="1" t="s">
        <v>19</v>
      </c>
      <c r="G2086" s="1" t="s">
        <v>15</v>
      </c>
      <c r="H2086" s="7">
        <v>24</v>
      </c>
      <c r="I2086" s="6">
        <f>SalesData[[#This Row],[Engine_Size_L]]/10</f>
        <v>2.4</v>
      </c>
      <c r="J2086" s="5">
        <v>106985</v>
      </c>
      <c r="K2086" s="8">
        <v>40532</v>
      </c>
      <c r="L2086" s="4">
        <v>6712</v>
      </c>
      <c r="M2086" s="1" t="s">
        <v>21</v>
      </c>
    </row>
    <row r="2087" spans="1:13">
      <c r="A2087">
        <f t="shared" si="32"/>
        <v>2086</v>
      </c>
      <c r="B2087" s="1" t="s">
        <v>32</v>
      </c>
      <c r="C2087">
        <v>2010</v>
      </c>
      <c r="D2087" s="1" t="s">
        <v>26</v>
      </c>
      <c r="E2087" s="1" t="s">
        <v>22</v>
      </c>
      <c r="F2087" s="1" t="s">
        <v>33</v>
      </c>
      <c r="G2087" s="1" t="s">
        <v>20</v>
      </c>
      <c r="H2087" s="7">
        <v>44</v>
      </c>
      <c r="I2087" s="6">
        <f>SalesData[[#This Row],[Engine_Size_L]]/10</f>
        <v>4.4000000000000004</v>
      </c>
      <c r="J2087" s="5">
        <v>1513</v>
      </c>
      <c r="K2087" s="8">
        <v>35391</v>
      </c>
      <c r="L2087" s="4">
        <v>5941</v>
      </c>
      <c r="M2087" s="1" t="s">
        <v>21</v>
      </c>
    </row>
    <row r="2088" spans="1:13">
      <c r="A2088">
        <f t="shared" si="32"/>
        <v>2087</v>
      </c>
      <c r="B2088" s="1" t="s">
        <v>37</v>
      </c>
      <c r="C2088">
        <v>2022</v>
      </c>
      <c r="D2088" s="1" t="s">
        <v>35</v>
      </c>
      <c r="E2088" s="1" t="s">
        <v>22</v>
      </c>
      <c r="F2088" s="1" t="s">
        <v>19</v>
      </c>
      <c r="G2088" s="1" t="s">
        <v>15</v>
      </c>
      <c r="H2088" s="7">
        <v>37</v>
      </c>
      <c r="I2088" s="6">
        <f>SalesData[[#This Row],[Engine_Size_L]]/10</f>
        <v>3.7</v>
      </c>
      <c r="J2088" s="5">
        <v>57919</v>
      </c>
      <c r="K2088" s="8">
        <v>31839</v>
      </c>
      <c r="L2088" s="4">
        <v>4451</v>
      </c>
      <c r="M2088" s="1" t="s">
        <v>21</v>
      </c>
    </row>
    <row r="2089" spans="1:13">
      <c r="A2089">
        <f t="shared" si="32"/>
        <v>2088</v>
      </c>
      <c r="B2089" s="1" t="s">
        <v>41</v>
      </c>
      <c r="C2089">
        <v>2020</v>
      </c>
      <c r="D2089" s="1" t="s">
        <v>35</v>
      </c>
      <c r="E2089" s="1" t="s">
        <v>27</v>
      </c>
      <c r="F2089" s="1" t="s">
        <v>19</v>
      </c>
      <c r="G2089" s="1" t="s">
        <v>20</v>
      </c>
      <c r="H2089" s="7">
        <v>23</v>
      </c>
      <c r="I2089" s="6">
        <f>SalesData[[#This Row],[Engine_Size_L]]/10</f>
        <v>2.2999999999999998</v>
      </c>
      <c r="J2089" s="5">
        <v>173209</v>
      </c>
      <c r="K2089" s="8">
        <v>113588</v>
      </c>
      <c r="L2089" s="4">
        <v>1245</v>
      </c>
      <c r="M2089" s="1" t="s">
        <v>21</v>
      </c>
    </row>
    <row r="2090" spans="1:13">
      <c r="A2090">
        <f t="shared" si="32"/>
        <v>2089</v>
      </c>
      <c r="B2090" s="1" t="s">
        <v>11</v>
      </c>
      <c r="C2090">
        <v>2019</v>
      </c>
      <c r="D2090" s="1" t="s">
        <v>35</v>
      </c>
      <c r="E2090" s="1" t="s">
        <v>27</v>
      </c>
      <c r="F2090" s="1" t="s">
        <v>33</v>
      </c>
      <c r="G2090" s="1" t="s">
        <v>15</v>
      </c>
      <c r="H2090" s="7">
        <v>46</v>
      </c>
      <c r="I2090" s="6">
        <f>SalesData[[#This Row],[Engine_Size_L]]/10</f>
        <v>4.5999999999999996</v>
      </c>
      <c r="J2090" s="5">
        <v>155346</v>
      </c>
      <c r="K2090" s="8">
        <v>98839</v>
      </c>
      <c r="L2090" s="4">
        <v>2801</v>
      </c>
      <c r="M2090" s="1" t="s">
        <v>21</v>
      </c>
    </row>
    <row r="2091" spans="1:13">
      <c r="A2091">
        <f t="shared" si="32"/>
        <v>2090</v>
      </c>
      <c r="B2091" s="1" t="s">
        <v>25</v>
      </c>
      <c r="C2091">
        <v>2012</v>
      </c>
      <c r="D2091" s="1" t="s">
        <v>30</v>
      </c>
      <c r="E2091" s="1" t="s">
        <v>13</v>
      </c>
      <c r="F2091" s="1" t="s">
        <v>19</v>
      </c>
      <c r="G2091" s="1" t="s">
        <v>15</v>
      </c>
      <c r="H2091" s="7">
        <v>43</v>
      </c>
      <c r="I2091" s="6">
        <f>SalesData[[#This Row],[Engine_Size_L]]/10</f>
        <v>4.3</v>
      </c>
      <c r="J2091" s="5">
        <v>98805</v>
      </c>
      <c r="K2091" s="8">
        <v>112959</v>
      </c>
      <c r="L2091" s="4">
        <v>8935</v>
      </c>
      <c r="M2091" s="1" t="s">
        <v>16</v>
      </c>
    </row>
    <row r="2092" spans="1:13">
      <c r="A2092">
        <f t="shared" si="32"/>
        <v>2091</v>
      </c>
      <c r="B2092" s="1" t="s">
        <v>11</v>
      </c>
      <c r="C2092">
        <v>2011</v>
      </c>
      <c r="D2092" s="1" t="s">
        <v>12</v>
      </c>
      <c r="E2092" s="1" t="s">
        <v>22</v>
      </c>
      <c r="F2092" s="1" t="s">
        <v>14</v>
      </c>
      <c r="G2092" s="1" t="s">
        <v>15</v>
      </c>
      <c r="H2092" s="7">
        <v>41</v>
      </c>
      <c r="I2092" s="6">
        <f>SalesData[[#This Row],[Engine_Size_L]]/10</f>
        <v>4.0999999999999996</v>
      </c>
      <c r="J2092" s="5">
        <v>171926</v>
      </c>
      <c r="K2092" s="8">
        <v>109536</v>
      </c>
      <c r="L2092" s="4">
        <v>3132</v>
      </c>
      <c r="M2092" s="1" t="s">
        <v>21</v>
      </c>
    </row>
    <row r="2093" spans="1:13">
      <c r="A2093">
        <f t="shared" si="32"/>
        <v>2092</v>
      </c>
      <c r="B2093" s="1" t="s">
        <v>38</v>
      </c>
      <c r="C2093">
        <v>2011</v>
      </c>
      <c r="D2093" s="1" t="s">
        <v>12</v>
      </c>
      <c r="E2093" s="1" t="s">
        <v>39</v>
      </c>
      <c r="F2093" s="1" t="s">
        <v>33</v>
      </c>
      <c r="G2093" s="1" t="s">
        <v>20</v>
      </c>
      <c r="H2093" s="7">
        <v>45</v>
      </c>
      <c r="I2093" s="6">
        <f>SalesData[[#This Row],[Engine_Size_L]]/10</f>
        <v>4.5</v>
      </c>
      <c r="J2093" s="5">
        <v>135403</v>
      </c>
      <c r="K2093" s="8">
        <v>34218</v>
      </c>
      <c r="L2093" s="4">
        <v>2586</v>
      </c>
      <c r="M2093" s="1" t="s">
        <v>21</v>
      </c>
    </row>
    <row r="2094" spans="1:13">
      <c r="A2094">
        <f t="shared" si="32"/>
        <v>2093</v>
      </c>
      <c r="B2094" s="1" t="s">
        <v>38</v>
      </c>
      <c r="C2094">
        <v>2023</v>
      </c>
      <c r="D2094" s="1" t="s">
        <v>12</v>
      </c>
      <c r="E2094" s="1" t="s">
        <v>31</v>
      </c>
      <c r="F2094" s="1" t="s">
        <v>14</v>
      </c>
      <c r="G2094" s="1" t="s">
        <v>15</v>
      </c>
      <c r="H2094" s="7">
        <v>37</v>
      </c>
      <c r="I2094" s="6">
        <f>SalesData[[#This Row],[Engine_Size_L]]/10</f>
        <v>3.7</v>
      </c>
      <c r="J2094" s="5">
        <v>13531</v>
      </c>
      <c r="K2094" s="8">
        <v>92604</v>
      </c>
      <c r="L2094" s="4">
        <v>2526</v>
      </c>
      <c r="M2094" s="1" t="s">
        <v>21</v>
      </c>
    </row>
    <row r="2095" spans="1:13">
      <c r="A2095">
        <f t="shared" si="32"/>
        <v>2094</v>
      </c>
      <c r="B2095" s="1" t="s">
        <v>17</v>
      </c>
      <c r="C2095">
        <v>2010</v>
      </c>
      <c r="D2095" s="1" t="s">
        <v>24</v>
      </c>
      <c r="E2095" s="1" t="s">
        <v>27</v>
      </c>
      <c r="F2095" s="1" t="s">
        <v>19</v>
      </c>
      <c r="G2095" s="1" t="s">
        <v>20</v>
      </c>
      <c r="H2095" s="7">
        <v>33</v>
      </c>
      <c r="I2095" s="6">
        <f>SalesData[[#This Row],[Engine_Size_L]]/10</f>
        <v>3.3</v>
      </c>
      <c r="J2095" s="5">
        <v>6337</v>
      </c>
      <c r="K2095" s="8">
        <v>119046</v>
      </c>
      <c r="L2095" s="4">
        <v>9202</v>
      </c>
      <c r="M2095" s="1" t="s">
        <v>16</v>
      </c>
    </row>
    <row r="2096" spans="1:13">
      <c r="A2096">
        <f t="shared" si="32"/>
        <v>2095</v>
      </c>
      <c r="B2096" s="1" t="s">
        <v>34</v>
      </c>
      <c r="C2096">
        <v>2017</v>
      </c>
      <c r="D2096" s="1" t="s">
        <v>26</v>
      </c>
      <c r="E2096" s="1" t="s">
        <v>39</v>
      </c>
      <c r="F2096" s="1" t="s">
        <v>28</v>
      </c>
      <c r="G2096" s="1" t="s">
        <v>20</v>
      </c>
      <c r="H2096" s="7">
        <v>28</v>
      </c>
      <c r="I2096" s="6">
        <f>SalesData[[#This Row],[Engine_Size_L]]/10</f>
        <v>2.8</v>
      </c>
      <c r="J2096" s="5">
        <v>67842</v>
      </c>
      <c r="K2096" s="8">
        <v>63859</v>
      </c>
      <c r="L2096" s="4">
        <v>9986</v>
      </c>
      <c r="M2096" s="1" t="s">
        <v>16</v>
      </c>
    </row>
    <row r="2097" spans="1:13">
      <c r="A2097">
        <f t="shared" si="32"/>
        <v>2096</v>
      </c>
      <c r="B2097" s="1" t="s">
        <v>36</v>
      </c>
      <c r="C2097">
        <v>2012</v>
      </c>
      <c r="D2097" s="1" t="s">
        <v>24</v>
      </c>
      <c r="E2097" s="1" t="s">
        <v>22</v>
      </c>
      <c r="F2097" s="1" t="s">
        <v>19</v>
      </c>
      <c r="G2097" s="1" t="s">
        <v>15</v>
      </c>
      <c r="H2097" s="7">
        <v>23</v>
      </c>
      <c r="I2097" s="6">
        <f>SalesData[[#This Row],[Engine_Size_L]]/10</f>
        <v>2.2999999999999998</v>
      </c>
      <c r="J2097" s="5">
        <v>29166</v>
      </c>
      <c r="K2097" s="8">
        <v>92066</v>
      </c>
      <c r="L2097" s="4">
        <v>4705</v>
      </c>
      <c r="M2097" s="1" t="s">
        <v>21</v>
      </c>
    </row>
    <row r="2098" spans="1:13">
      <c r="A2098">
        <f t="shared" si="32"/>
        <v>2097</v>
      </c>
      <c r="B2098" s="1" t="s">
        <v>34</v>
      </c>
      <c r="C2098">
        <v>2012</v>
      </c>
      <c r="D2098" s="1" t="s">
        <v>12</v>
      </c>
      <c r="E2098" s="1" t="s">
        <v>29</v>
      </c>
      <c r="F2098" s="1" t="s">
        <v>33</v>
      </c>
      <c r="G2098" s="1" t="s">
        <v>15</v>
      </c>
      <c r="H2098" s="7">
        <v>35</v>
      </c>
      <c r="I2098" s="6">
        <f>SalesData[[#This Row],[Engine_Size_L]]/10</f>
        <v>3.5</v>
      </c>
      <c r="J2098" s="5">
        <v>146380</v>
      </c>
      <c r="K2098" s="8">
        <v>44807</v>
      </c>
      <c r="L2098" s="4">
        <v>296</v>
      </c>
      <c r="M2098" s="1" t="s">
        <v>21</v>
      </c>
    </row>
    <row r="2099" spans="1:13">
      <c r="A2099">
        <f t="shared" si="32"/>
        <v>2098</v>
      </c>
      <c r="B2099" s="1" t="s">
        <v>40</v>
      </c>
      <c r="C2099">
        <v>2015</v>
      </c>
      <c r="D2099" s="1" t="s">
        <v>24</v>
      </c>
      <c r="E2099" s="1" t="s">
        <v>27</v>
      </c>
      <c r="F2099" s="1" t="s">
        <v>19</v>
      </c>
      <c r="G2099" s="1" t="s">
        <v>20</v>
      </c>
      <c r="H2099" s="7">
        <v>46</v>
      </c>
      <c r="I2099" s="6">
        <f>SalesData[[#This Row],[Engine_Size_L]]/10</f>
        <v>4.5999999999999996</v>
      </c>
      <c r="J2099" s="5">
        <v>152724</v>
      </c>
      <c r="K2099" s="8">
        <v>77150</v>
      </c>
      <c r="L2099" s="4">
        <v>7945</v>
      </c>
      <c r="M2099" s="1" t="s">
        <v>16</v>
      </c>
    </row>
    <row r="2100" spans="1:13">
      <c r="A2100">
        <f t="shared" si="32"/>
        <v>2099</v>
      </c>
      <c r="B2100" s="1" t="s">
        <v>34</v>
      </c>
      <c r="C2100">
        <v>2022</v>
      </c>
      <c r="D2100" s="1" t="s">
        <v>18</v>
      </c>
      <c r="E2100" s="1" t="s">
        <v>31</v>
      </c>
      <c r="F2100" s="1" t="s">
        <v>14</v>
      </c>
      <c r="G2100" s="1" t="s">
        <v>20</v>
      </c>
      <c r="H2100" s="7">
        <v>36</v>
      </c>
      <c r="I2100" s="6">
        <f>SalesData[[#This Row],[Engine_Size_L]]/10</f>
        <v>3.6</v>
      </c>
      <c r="J2100" s="5">
        <v>33197</v>
      </c>
      <c r="K2100" s="8">
        <v>36961</v>
      </c>
      <c r="L2100" s="4">
        <v>7644</v>
      </c>
      <c r="M2100" s="1" t="s">
        <v>16</v>
      </c>
    </row>
    <row r="2101" spans="1:13">
      <c r="A2101">
        <f t="shared" si="32"/>
        <v>2100</v>
      </c>
      <c r="B2101" s="1" t="s">
        <v>38</v>
      </c>
      <c r="C2101">
        <v>2017</v>
      </c>
      <c r="D2101" s="1" t="s">
        <v>35</v>
      </c>
      <c r="E2101" s="1" t="s">
        <v>29</v>
      </c>
      <c r="F2101" s="1" t="s">
        <v>28</v>
      </c>
      <c r="G2101" s="1" t="s">
        <v>15</v>
      </c>
      <c r="H2101" s="7">
        <v>47</v>
      </c>
      <c r="I2101" s="6">
        <f>SalesData[[#This Row],[Engine_Size_L]]/10</f>
        <v>4.7</v>
      </c>
      <c r="J2101" s="5">
        <v>30060</v>
      </c>
      <c r="K2101" s="8">
        <v>115084</v>
      </c>
      <c r="L2101" s="4">
        <v>6055</v>
      </c>
      <c r="M2101" s="1" t="s">
        <v>21</v>
      </c>
    </row>
    <row r="2102" spans="1:13">
      <c r="A2102">
        <f t="shared" si="32"/>
        <v>2101</v>
      </c>
      <c r="B2102" s="1" t="s">
        <v>11</v>
      </c>
      <c r="C2102">
        <v>2022</v>
      </c>
      <c r="D2102" s="1" t="s">
        <v>26</v>
      </c>
      <c r="E2102" s="1" t="s">
        <v>39</v>
      </c>
      <c r="F2102" s="1" t="s">
        <v>28</v>
      </c>
      <c r="G2102" s="1" t="s">
        <v>15</v>
      </c>
      <c r="H2102" s="7">
        <v>27</v>
      </c>
      <c r="I2102" s="6">
        <f>SalesData[[#This Row],[Engine_Size_L]]/10</f>
        <v>2.7</v>
      </c>
      <c r="J2102" s="5">
        <v>66726</v>
      </c>
      <c r="K2102" s="8">
        <v>99246</v>
      </c>
      <c r="L2102" s="4">
        <v>4809</v>
      </c>
      <c r="M2102" s="1" t="s">
        <v>21</v>
      </c>
    </row>
    <row r="2103" spans="1:13">
      <c r="A2103">
        <f t="shared" si="32"/>
        <v>2102</v>
      </c>
      <c r="B2103" s="1" t="s">
        <v>37</v>
      </c>
      <c r="C2103">
        <v>2024</v>
      </c>
      <c r="D2103" s="1" t="s">
        <v>35</v>
      </c>
      <c r="E2103" s="1" t="s">
        <v>39</v>
      </c>
      <c r="F2103" s="1" t="s">
        <v>28</v>
      </c>
      <c r="G2103" s="1" t="s">
        <v>15</v>
      </c>
      <c r="H2103" s="7">
        <v>39</v>
      </c>
      <c r="I2103" s="6">
        <f>SalesData[[#This Row],[Engine_Size_L]]/10</f>
        <v>3.9</v>
      </c>
      <c r="J2103" s="5">
        <v>845</v>
      </c>
      <c r="K2103" s="8">
        <v>109818</v>
      </c>
      <c r="L2103" s="4">
        <v>1629</v>
      </c>
      <c r="M2103" s="1" t="s">
        <v>21</v>
      </c>
    </row>
    <row r="2104" spans="1:13">
      <c r="A2104">
        <f t="shared" si="32"/>
        <v>2103</v>
      </c>
      <c r="B2104" s="1" t="s">
        <v>34</v>
      </c>
      <c r="C2104">
        <v>2018</v>
      </c>
      <c r="D2104" s="1" t="s">
        <v>35</v>
      </c>
      <c r="E2104" s="1" t="s">
        <v>13</v>
      </c>
      <c r="F2104" s="1" t="s">
        <v>19</v>
      </c>
      <c r="G2104" s="1" t="s">
        <v>20</v>
      </c>
      <c r="H2104" s="7">
        <v>38</v>
      </c>
      <c r="I2104" s="6">
        <f>SalesData[[#This Row],[Engine_Size_L]]/10</f>
        <v>3.8</v>
      </c>
      <c r="J2104" s="5">
        <v>61989</v>
      </c>
      <c r="K2104" s="8">
        <v>32227</v>
      </c>
      <c r="L2104" s="4">
        <v>4365</v>
      </c>
      <c r="M2104" s="1" t="s">
        <v>21</v>
      </c>
    </row>
    <row r="2105" spans="1:13">
      <c r="A2105">
        <f t="shared" si="32"/>
        <v>2104</v>
      </c>
      <c r="B2105" s="1" t="s">
        <v>34</v>
      </c>
      <c r="C2105">
        <v>2018</v>
      </c>
      <c r="D2105" s="1" t="s">
        <v>24</v>
      </c>
      <c r="E2105" s="1" t="s">
        <v>13</v>
      </c>
      <c r="F2105" s="1" t="s">
        <v>33</v>
      </c>
      <c r="G2105" s="1" t="s">
        <v>20</v>
      </c>
      <c r="H2105" s="7">
        <v>38</v>
      </c>
      <c r="I2105" s="6">
        <f>SalesData[[#This Row],[Engine_Size_L]]/10</f>
        <v>3.8</v>
      </c>
      <c r="J2105" s="5">
        <v>141764</v>
      </c>
      <c r="K2105" s="8">
        <v>104974</v>
      </c>
      <c r="L2105" s="4">
        <v>8581</v>
      </c>
      <c r="M2105" s="1" t="s">
        <v>16</v>
      </c>
    </row>
    <row r="2106" spans="1:13">
      <c r="A2106">
        <f t="shared" si="32"/>
        <v>2105</v>
      </c>
      <c r="B2106" s="1" t="s">
        <v>11</v>
      </c>
      <c r="C2106">
        <v>2013</v>
      </c>
      <c r="D2106" s="1" t="s">
        <v>12</v>
      </c>
      <c r="E2106" s="1" t="s">
        <v>29</v>
      </c>
      <c r="F2106" s="1" t="s">
        <v>28</v>
      </c>
      <c r="G2106" s="1" t="s">
        <v>15</v>
      </c>
      <c r="H2106" s="7">
        <v>38</v>
      </c>
      <c r="I2106" s="6">
        <f>SalesData[[#This Row],[Engine_Size_L]]/10</f>
        <v>3.8</v>
      </c>
      <c r="J2106" s="5">
        <v>87653</v>
      </c>
      <c r="K2106" s="8">
        <v>43591</v>
      </c>
      <c r="L2106" s="4">
        <v>634</v>
      </c>
      <c r="M2106" s="1" t="s">
        <v>21</v>
      </c>
    </row>
    <row r="2107" spans="1:13">
      <c r="A2107">
        <f t="shared" si="32"/>
        <v>2106</v>
      </c>
      <c r="B2107" s="1" t="s">
        <v>17</v>
      </c>
      <c r="C2107">
        <v>2023</v>
      </c>
      <c r="D2107" s="1" t="s">
        <v>18</v>
      </c>
      <c r="E2107" s="1" t="s">
        <v>29</v>
      </c>
      <c r="F2107" s="1" t="s">
        <v>14</v>
      </c>
      <c r="G2107" s="1" t="s">
        <v>15</v>
      </c>
      <c r="H2107" s="7">
        <v>23</v>
      </c>
      <c r="I2107" s="6">
        <f>SalesData[[#This Row],[Engine_Size_L]]/10</f>
        <v>2.2999999999999998</v>
      </c>
      <c r="J2107" s="5">
        <v>154108</v>
      </c>
      <c r="K2107" s="8">
        <v>45498</v>
      </c>
      <c r="L2107" s="4">
        <v>1179</v>
      </c>
      <c r="M2107" s="1" t="s">
        <v>21</v>
      </c>
    </row>
    <row r="2108" spans="1:13">
      <c r="A2108">
        <f t="shared" si="32"/>
        <v>2107</v>
      </c>
      <c r="B2108" s="1" t="s">
        <v>32</v>
      </c>
      <c r="C2108">
        <v>2014</v>
      </c>
      <c r="D2108" s="1" t="s">
        <v>30</v>
      </c>
      <c r="E2108" s="1" t="s">
        <v>27</v>
      </c>
      <c r="F2108" s="1" t="s">
        <v>14</v>
      </c>
      <c r="G2108" s="1" t="s">
        <v>15</v>
      </c>
      <c r="H2108" s="7">
        <v>20</v>
      </c>
      <c r="I2108" s="6">
        <f>SalesData[[#This Row],[Engine_Size_L]]/10</f>
        <v>2</v>
      </c>
      <c r="J2108" s="5">
        <v>84752</v>
      </c>
      <c r="K2108" s="8">
        <v>48606</v>
      </c>
      <c r="L2108" s="4">
        <v>5045</v>
      </c>
      <c r="M2108" s="1" t="s">
        <v>21</v>
      </c>
    </row>
    <row r="2109" spans="1:13">
      <c r="A2109">
        <f t="shared" si="32"/>
        <v>2108</v>
      </c>
      <c r="B2109" s="1" t="s">
        <v>32</v>
      </c>
      <c r="C2109">
        <v>2011</v>
      </c>
      <c r="D2109" s="1" t="s">
        <v>26</v>
      </c>
      <c r="E2109" s="1" t="s">
        <v>27</v>
      </c>
      <c r="F2109" s="1" t="s">
        <v>19</v>
      </c>
      <c r="G2109" s="1" t="s">
        <v>15</v>
      </c>
      <c r="H2109" s="7">
        <v>49</v>
      </c>
      <c r="I2109" s="6">
        <f>SalesData[[#This Row],[Engine_Size_L]]/10</f>
        <v>4.9000000000000004</v>
      </c>
      <c r="J2109" s="5">
        <v>57511</v>
      </c>
      <c r="K2109" s="8">
        <v>89085</v>
      </c>
      <c r="L2109" s="4">
        <v>5138</v>
      </c>
      <c r="M2109" s="1" t="s">
        <v>21</v>
      </c>
    </row>
    <row r="2110" spans="1:13">
      <c r="A2110">
        <f t="shared" si="32"/>
        <v>2109</v>
      </c>
      <c r="B2110" s="1" t="s">
        <v>37</v>
      </c>
      <c r="C2110">
        <v>2020</v>
      </c>
      <c r="D2110" s="1" t="s">
        <v>30</v>
      </c>
      <c r="E2110" s="1" t="s">
        <v>27</v>
      </c>
      <c r="F2110" s="1" t="s">
        <v>14</v>
      </c>
      <c r="G2110" s="1" t="s">
        <v>20</v>
      </c>
      <c r="H2110" s="7">
        <v>17</v>
      </c>
      <c r="I2110" s="6">
        <f>SalesData[[#This Row],[Engine_Size_L]]/10</f>
        <v>1.7</v>
      </c>
      <c r="J2110" s="5">
        <v>106726</v>
      </c>
      <c r="K2110" s="8">
        <v>37103</v>
      </c>
      <c r="L2110" s="4">
        <v>9584</v>
      </c>
      <c r="M2110" s="1" t="s">
        <v>16</v>
      </c>
    </row>
    <row r="2111" spans="1:13">
      <c r="A2111">
        <f t="shared" si="32"/>
        <v>2110</v>
      </c>
      <c r="B2111" s="1" t="s">
        <v>32</v>
      </c>
      <c r="C2111">
        <v>2018</v>
      </c>
      <c r="D2111" s="1" t="s">
        <v>35</v>
      </c>
      <c r="E2111" s="1" t="s">
        <v>31</v>
      </c>
      <c r="F2111" s="1" t="s">
        <v>19</v>
      </c>
      <c r="G2111" s="1" t="s">
        <v>15</v>
      </c>
      <c r="H2111" s="7">
        <v>31</v>
      </c>
      <c r="I2111" s="6">
        <f>SalesData[[#This Row],[Engine_Size_L]]/10</f>
        <v>3.1</v>
      </c>
      <c r="J2111" s="5">
        <v>6765</v>
      </c>
      <c r="K2111" s="8">
        <v>42731</v>
      </c>
      <c r="L2111" s="4">
        <v>9550</v>
      </c>
      <c r="M2111" s="1" t="s">
        <v>16</v>
      </c>
    </row>
    <row r="2112" spans="1:13">
      <c r="A2112">
        <f t="shared" si="32"/>
        <v>2111</v>
      </c>
      <c r="B2112" s="1" t="s">
        <v>40</v>
      </c>
      <c r="C2112">
        <v>2017</v>
      </c>
      <c r="D2112" s="1" t="s">
        <v>24</v>
      </c>
      <c r="E2112" s="1" t="s">
        <v>22</v>
      </c>
      <c r="F2112" s="1" t="s">
        <v>33</v>
      </c>
      <c r="G2112" s="1" t="s">
        <v>15</v>
      </c>
      <c r="H2112" s="7">
        <v>30</v>
      </c>
      <c r="I2112" s="6">
        <f>SalesData[[#This Row],[Engine_Size_L]]/10</f>
        <v>3</v>
      </c>
      <c r="J2112" s="5">
        <v>58402</v>
      </c>
      <c r="K2112" s="8">
        <v>110983</v>
      </c>
      <c r="L2112" s="4">
        <v>2793</v>
      </c>
      <c r="M2112" s="1" t="s">
        <v>21</v>
      </c>
    </row>
    <row r="2113" spans="1:13">
      <c r="A2113">
        <f t="shared" si="32"/>
        <v>2112</v>
      </c>
      <c r="B2113" s="1" t="s">
        <v>25</v>
      </c>
      <c r="C2113">
        <v>2012</v>
      </c>
      <c r="D2113" s="1" t="s">
        <v>12</v>
      </c>
      <c r="E2113" s="1" t="s">
        <v>27</v>
      </c>
      <c r="F2113" s="1" t="s">
        <v>14</v>
      </c>
      <c r="G2113" s="1" t="s">
        <v>20</v>
      </c>
      <c r="H2113" s="7">
        <v>28</v>
      </c>
      <c r="I2113" s="6">
        <f>SalesData[[#This Row],[Engine_Size_L]]/10</f>
        <v>2.8</v>
      </c>
      <c r="J2113" s="5">
        <v>135380</v>
      </c>
      <c r="K2113" s="8">
        <v>73561</v>
      </c>
      <c r="L2113" s="4">
        <v>2753</v>
      </c>
      <c r="M2113" s="1" t="s">
        <v>21</v>
      </c>
    </row>
    <row r="2114" spans="1:13">
      <c r="A2114">
        <f t="shared" si="32"/>
        <v>2113</v>
      </c>
      <c r="B2114" s="1" t="s">
        <v>11</v>
      </c>
      <c r="C2114">
        <v>2020</v>
      </c>
      <c r="D2114" s="1" t="s">
        <v>35</v>
      </c>
      <c r="E2114" s="1" t="s">
        <v>29</v>
      </c>
      <c r="F2114" s="1" t="s">
        <v>28</v>
      </c>
      <c r="G2114" s="1" t="s">
        <v>15</v>
      </c>
      <c r="H2114" s="7">
        <v>42</v>
      </c>
      <c r="I2114" s="6">
        <f>SalesData[[#This Row],[Engine_Size_L]]/10</f>
        <v>4.2</v>
      </c>
      <c r="J2114" s="5">
        <v>39422</v>
      </c>
      <c r="K2114" s="8">
        <v>105387</v>
      </c>
      <c r="L2114" s="4">
        <v>2499</v>
      </c>
      <c r="M2114" s="1" t="s">
        <v>21</v>
      </c>
    </row>
    <row r="2115" spans="1:13">
      <c r="A2115">
        <f t="shared" ref="A2115:A2178" si="33">ROW()-1</f>
        <v>2114</v>
      </c>
      <c r="B2115" s="1" t="s">
        <v>40</v>
      </c>
      <c r="C2115">
        <v>2021</v>
      </c>
      <c r="D2115" s="1" t="s">
        <v>35</v>
      </c>
      <c r="E2115" s="1" t="s">
        <v>39</v>
      </c>
      <c r="F2115" s="1" t="s">
        <v>14</v>
      </c>
      <c r="G2115" s="1" t="s">
        <v>15</v>
      </c>
      <c r="H2115" s="7">
        <v>41</v>
      </c>
      <c r="I2115" s="6">
        <f>SalesData[[#This Row],[Engine_Size_L]]/10</f>
        <v>4.0999999999999996</v>
      </c>
      <c r="J2115" s="5">
        <v>108814</v>
      </c>
      <c r="K2115" s="8">
        <v>66550</v>
      </c>
      <c r="L2115" s="4">
        <v>4863</v>
      </c>
      <c r="M2115" s="1" t="s">
        <v>21</v>
      </c>
    </row>
    <row r="2116" spans="1:13">
      <c r="A2116">
        <f t="shared" si="33"/>
        <v>2115</v>
      </c>
      <c r="B2116" s="1" t="s">
        <v>37</v>
      </c>
      <c r="C2116">
        <v>2022</v>
      </c>
      <c r="D2116" s="1" t="s">
        <v>35</v>
      </c>
      <c r="E2116" s="1" t="s">
        <v>27</v>
      </c>
      <c r="F2116" s="1" t="s">
        <v>14</v>
      </c>
      <c r="G2116" s="1" t="s">
        <v>15</v>
      </c>
      <c r="H2116" s="7">
        <v>47</v>
      </c>
      <c r="I2116" s="6">
        <f>SalesData[[#This Row],[Engine_Size_L]]/10</f>
        <v>4.7</v>
      </c>
      <c r="J2116" s="5">
        <v>5998</v>
      </c>
      <c r="K2116" s="8">
        <v>56961</v>
      </c>
      <c r="L2116" s="4">
        <v>8158</v>
      </c>
      <c r="M2116" s="1" t="s">
        <v>16</v>
      </c>
    </row>
    <row r="2117" spans="1:13">
      <c r="A2117">
        <f t="shared" si="33"/>
        <v>2116</v>
      </c>
      <c r="B2117" s="1" t="s">
        <v>32</v>
      </c>
      <c r="C2117">
        <v>2018</v>
      </c>
      <c r="D2117" s="1" t="s">
        <v>35</v>
      </c>
      <c r="E2117" s="1" t="s">
        <v>39</v>
      </c>
      <c r="F2117" s="1" t="s">
        <v>19</v>
      </c>
      <c r="G2117" s="1" t="s">
        <v>15</v>
      </c>
      <c r="H2117" s="7">
        <v>29</v>
      </c>
      <c r="I2117" s="6">
        <f>SalesData[[#This Row],[Engine_Size_L]]/10</f>
        <v>2.9</v>
      </c>
      <c r="J2117" s="5">
        <v>145144</v>
      </c>
      <c r="K2117" s="8">
        <v>44426</v>
      </c>
      <c r="L2117" s="4">
        <v>4701</v>
      </c>
      <c r="M2117" s="1" t="s">
        <v>21</v>
      </c>
    </row>
    <row r="2118" spans="1:13">
      <c r="A2118">
        <f t="shared" si="33"/>
        <v>2117</v>
      </c>
      <c r="B2118" s="1" t="s">
        <v>38</v>
      </c>
      <c r="C2118">
        <v>2012</v>
      </c>
      <c r="D2118" s="1" t="s">
        <v>35</v>
      </c>
      <c r="E2118" s="1" t="s">
        <v>29</v>
      </c>
      <c r="F2118" s="1" t="s">
        <v>28</v>
      </c>
      <c r="G2118" s="1" t="s">
        <v>15</v>
      </c>
      <c r="H2118" s="7">
        <v>35</v>
      </c>
      <c r="I2118" s="6">
        <f>SalesData[[#This Row],[Engine_Size_L]]/10</f>
        <v>3.5</v>
      </c>
      <c r="J2118" s="5">
        <v>127634</v>
      </c>
      <c r="K2118" s="8">
        <v>52973</v>
      </c>
      <c r="L2118" s="4">
        <v>9918</v>
      </c>
      <c r="M2118" s="1" t="s">
        <v>16</v>
      </c>
    </row>
    <row r="2119" spans="1:13">
      <c r="A2119">
        <f t="shared" si="33"/>
        <v>2118</v>
      </c>
      <c r="B2119" s="1" t="s">
        <v>23</v>
      </c>
      <c r="C2119">
        <v>2018</v>
      </c>
      <c r="D2119" s="1" t="s">
        <v>35</v>
      </c>
      <c r="E2119" s="1" t="s">
        <v>13</v>
      </c>
      <c r="F2119" s="1" t="s">
        <v>33</v>
      </c>
      <c r="G2119" s="1" t="s">
        <v>15</v>
      </c>
      <c r="H2119" s="7">
        <v>46</v>
      </c>
      <c r="I2119" s="6">
        <f>SalesData[[#This Row],[Engine_Size_L]]/10</f>
        <v>4.5999999999999996</v>
      </c>
      <c r="J2119" s="5">
        <v>34994</v>
      </c>
      <c r="K2119" s="8">
        <v>70447</v>
      </c>
      <c r="L2119" s="4">
        <v>5444</v>
      </c>
      <c r="M2119" s="1" t="s">
        <v>21</v>
      </c>
    </row>
    <row r="2120" spans="1:13">
      <c r="A2120">
        <f t="shared" si="33"/>
        <v>2119</v>
      </c>
      <c r="B2120" s="1" t="s">
        <v>38</v>
      </c>
      <c r="C2120">
        <v>2011</v>
      </c>
      <c r="D2120" s="1" t="s">
        <v>24</v>
      </c>
      <c r="E2120" s="1" t="s">
        <v>39</v>
      </c>
      <c r="F2120" s="1" t="s">
        <v>28</v>
      </c>
      <c r="G2120" s="1" t="s">
        <v>15</v>
      </c>
      <c r="H2120" s="7">
        <v>50</v>
      </c>
      <c r="I2120" s="6">
        <f>SalesData[[#This Row],[Engine_Size_L]]/10</f>
        <v>5</v>
      </c>
      <c r="J2120" s="5">
        <v>78988</v>
      </c>
      <c r="K2120" s="8">
        <v>40969</v>
      </c>
      <c r="L2120" s="4">
        <v>3213</v>
      </c>
      <c r="M2120" s="1" t="s">
        <v>21</v>
      </c>
    </row>
    <row r="2121" spans="1:13">
      <c r="A2121">
        <f t="shared" si="33"/>
        <v>2120</v>
      </c>
      <c r="B2121" s="1" t="s">
        <v>11</v>
      </c>
      <c r="C2121">
        <v>2021</v>
      </c>
      <c r="D2121" s="1" t="s">
        <v>26</v>
      </c>
      <c r="E2121" s="1" t="s">
        <v>27</v>
      </c>
      <c r="F2121" s="1" t="s">
        <v>28</v>
      </c>
      <c r="G2121" s="1" t="s">
        <v>15</v>
      </c>
      <c r="H2121" s="7">
        <v>49</v>
      </c>
      <c r="I2121" s="6">
        <f>SalesData[[#This Row],[Engine_Size_L]]/10</f>
        <v>4.9000000000000004</v>
      </c>
      <c r="J2121" s="5">
        <v>97375</v>
      </c>
      <c r="K2121" s="8">
        <v>36798</v>
      </c>
      <c r="L2121" s="4">
        <v>5556</v>
      </c>
      <c r="M2121" s="1" t="s">
        <v>21</v>
      </c>
    </row>
    <row r="2122" spans="1:13">
      <c r="A2122">
        <f t="shared" si="33"/>
        <v>2121</v>
      </c>
      <c r="B2122" s="1" t="s">
        <v>32</v>
      </c>
      <c r="C2122">
        <v>2019</v>
      </c>
      <c r="D2122" s="1" t="s">
        <v>24</v>
      </c>
      <c r="E2122" s="1" t="s">
        <v>39</v>
      </c>
      <c r="F2122" s="1" t="s">
        <v>28</v>
      </c>
      <c r="G2122" s="1" t="s">
        <v>15</v>
      </c>
      <c r="H2122" s="7">
        <v>40</v>
      </c>
      <c r="I2122" s="6">
        <f>SalesData[[#This Row],[Engine_Size_L]]/10</f>
        <v>4</v>
      </c>
      <c r="J2122" s="5">
        <v>45406</v>
      </c>
      <c r="K2122" s="8">
        <v>70738</v>
      </c>
      <c r="L2122" s="4">
        <v>8115</v>
      </c>
      <c r="M2122" s="1" t="s">
        <v>16</v>
      </c>
    </row>
    <row r="2123" spans="1:13">
      <c r="A2123">
        <f t="shared" si="33"/>
        <v>2122</v>
      </c>
      <c r="B2123" s="1" t="s">
        <v>40</v>
      </c>
      <c r="C2123">
        <v>2018</v>
      </c>
      <c r="D2123" s="1" t="s">
        <v>24</v>
      </c>
      <c r="E2123" s="1" t="s">
        <v>13</v>
      </c>
      <c r="F2123" s="1" t="s">
        <v>33</v>
      </c>
      <c r="G2123" s="1" t="s">
        <v>20</v>
      </c>
      <c r="H2123" s="7">
        <v>20</v>
      </c>
      <c r="I2123" s="6">
        <f>SalesData[[#This Row],[Engine_Size_L]]/10</f>
        <v>2</v>
      </c>
      <c r="J2123" s="5">
        <v>42701</v>
      </c>
      <c r="K2123" s="8">
        <v>39810</v>
      </c>
      <c r="L2123" s="4">
        <v>3612</v>
      </c>
      <c r="M2123" s="1" t="s">
        <v>21</v>
      </c>
    </row>
    <row r="2124" spans="1:13">
      <c r="A2124">
        <f t="shared" si="33"/>
        <v>2123</v>
      </c>
      <c r="B2124" s="1" t="s">
        <v>17</v>
      </c>
      <c r="C2124">
        <v>2024</v>
      </c>
      <c r="D2124" s="1" t="s">
        <v>26</v>
      </c>
      <c r="E2124" s="1" t="s">
        <v>31</v>
      </c>
      <c r="F2124" s="1" t="s">
        <v>14</v>
      </c>
      <c r="G2124" s="1" t="s">
        <v>20</v>
      </c>
      <c r="H2124" s="7">
        <v>16</v>
      </c>
      <c r="I2124" s="6">
        <f>SalesData[[#This Row],[Engine_Size_L]]/10</f>
        <v>1.6</v>
      </c>
      <c r="J2124" s="5">
        <v>82968</v>
      </c>
      <c r="K2124" s="8">
        <v>32044</v>
      </c>
      <c r="L2124" s="4">
        <v>657</v>
      </c>
      <c r="M2124" s="1" t="s">
        <v>21</v>
      </c>
    </row>
    <row r="2125" spans="1:13">
      <c r="A2125">
        <f t="shared" si="33"/>
        <v>2124</v>
      </c>
      <c r="B2125" s="1" t="s">
        <v>23</v>
      </c>
      <c r="C2125">
        <v>2017</v>
      </c>
      <c r="D2125" s="1" t="s">
        <v>30</v>
      </c>
      <c r="E2125" s="1" t="s">
        <v>39</v>
      </c>
      <c r="F2125" s="1" t="s">
        <v>19</v>
      </c>
      <c r="G2125" s="1" t="s">
        <v>20</v>
      </c>
      <c r="H2125" s="7">
        <v>44</v>
      </c>
      <c r="I2125" s="6">
        <f>SalesData[[#This Row],[Engine_Size_L]]/10</f>
        <v>4.4000000000000004</v>
      </c>
      <c r="J2125" s="5">
        <v>82687</v>
      </c>
      <c r="K2125" s="8">
        <v>31719</v>
      </c>
      <c r="L2125" s="4">
        <v>3002</v>
      </c>
      <c r="M2125" s="1" t="s">
        <v>21</v>
      </c>
    </row>
    <row r="2126" spans="1:13">
      <c r="A2126">
        <f t="shared" si="33"/>
        <v>2125</v>
      </c>
      <c r="B2126" s="1" t="s">
        <v>11</v>
      </c>
      <c r="C2126">
        <v>2018</v>
      </c>
      <c r="D2126" s="1" t="s">
        <v>30</v>
      </c>
      <c r="E2126" s="1" t="s">
        <v>39</v>
      </c>
      <c r="F2126" s="1" t="s">
        <v>33</v>
      </c>
      <c r="G2126" s="1" t="s">
        <v>15</v>
      </c>
      <c r="H2126" s="7">
        <v>44</v>
      </c>
      <c r="I2126" s="6">
        <f>SalesData[[#This Row],[Engine_Size_L]]/10</f>
        <v>4.4000000000000004</v>
      </c>
      <c r="J2126" s="5">
        <v>176850</v>
      </c>
      <c r="K2126" s="8">
        <v>60010</v>
      </c>
      <c r="L2126" s="4">
        <v>9209</v>
      </c>
      <c r="M2126" s="1" t="s">
        <v>16</v>
      </c>
    </row>
    <row r="2127" spans="1:13">
      <c r="A2127">
        <f t="shared" si="33"/>
        <v>2126</v>
      </c>
      <c r="B2127" s="1" t="s">
        <v>17</v>
      </c>
      <c r="C2127">
        <v>2014</v>
      </c>
      <c r="D2127" s="1" t="s">
        <v>24</v>
      </c>
      <c r="E2127" s="1" t="s">
        <v>27</v>
      </c>
      <c r="F2127" s="1" t="s">
        <v>33</v>
      </c>
      <c r="G2127" s="1" t="s">
        <v>20</v>
      </c>
      <c r="H2127" s="7">
        <v>41</v>
      </c>
      <c r="I2127" s="6">
        <f>SalesData[[#This Row],[Engine_Size_L]]/10</f>
        <v>4.0999999999999996</v>
      </c>
      <c r="J2127" s="5">
        <v>133270</v>
      </c>
      <c r="K2127" s="8">
        <v>55541</v>
      </c>
      <c r="L2127" s="4">
        <v>4561</v>
      </c>
      <c r="M2127" s="1" t="s">
        <v>21</v>
      </c>
    </row>
    <row r="2128" spans="1:13">
      <c r="A2128">
        <f t="shared" si="33"/>
        <v>2127</v>
      </c>
      <c r="B2128" s="1" t="s">
        <v>17</v>
      </c>
      <c r="C2128">
        <v>2020</v>
      </c>
      <c r="D2128" s="1" t="s">
        <v>30</v>
      </c>
      <c r="E2128" s="1" t="s">
        <v>13</v>
      </c>
      <c r="F2128" s="1" t="s">
        <v>14</v>
      </c>
      <c r="G2128" s="1" t="s">
        <v>20</v>
      </c>
      <c r="H2128" s="7">
        <v>25</v>
      </c>
      <c r="I2128" s="6">
        <f>SalesData[[#This Row],[Engine_Size_L]]/10</f>
        <v>2.5</v>
      </c>
      <c r="J2128" s="5">
        <v>62162</v>
      </c>
      <c r="K2128" s="8">
        <v>70938</v>
      </c>
      <c r="L2128" s="4">
        <v>1202</v>
      </c>
      <c r="M2128" s="1" t="s">
        <v>21</v>
      </c>
    </row>
    <row r="2129" spans="1:13">
      <c r="A2129">
        <f t="shared" si="33"/>
        <v>2128</v>
      </c>
      <c r="B2129" s="1" t="s">
        <v>23</v>
      </c>
      <c r="C2129">
        <v>2020</v>
      </c>
      <c r="D2129" s="1" t="s">
        <v>24</v>
      </c>
      <c r="E2129" s="1" t="s">
        <v>31</v>
      </c>
      <c r="F2129" s="1" t="s">
        <v>19</v>
      </c>
      <c r="G2129" s="1" t="s">
        <v>15</v>
      </c>
      <c r="H2129" s="7">
        <v>37</v>
      </c>
      <c r="I2129" s="6">
        <f>SalesData[[#This Row],[Engine_Size_L]]/10</f>
        <v>3.7</v>
      </c>
      <c r="J2129" s="5">
        <v>58448</v>
      </c>
      <c r="K2129" s="8">
        <v>37205</v>
      </c>
      <c r="L2129" s="4">
        <v>2567</v>
      </c>
      <c r="M2129" s="1" t="s">
        <v>21</v>
      </c>
    </row>
    <row r="2130" spans="1:13">
      <c r="A2130">
        <f t="shared" si="33"/>
        <v>2129</v>
      </c>
      <c r="B2130" s="1" t="s">
        <v>38</v>
      </c>
      <c r="C2130">
        <v>2011</v>
      </c>
      <c r="D2130" s="1" t="s">
        <v>18</v>
      </c>
      <c r="E2130" s="1" t="s">
        <v>39</v>
      </c>
      <c r="F2130" s="1" t="s">
        <v>19</v>
      </c>
      <c r="G2130" s="1" t="s">
        <v>15</v>
      </c>
      <c r="H2130" s="7">
        <v>26</v>
      </c>
      <c r="I2130" s="6">
        <f>SalesData[[#This Row],[Engine_Size_L]]/10</f>
        <v>2.6</v>
      </c>
      <c r="J2130" s="5">
        <v>185146</v>
      </c>
      <c r="K2130" s="8">
        <v>119449</v>
      </c>
      <c r="L2130" s="4">
        <v>9760</v>
      </c>
      <c r="M2130" s="1" t="s">
        <v>16</v>
      </c>
    </row>
    <row r="2131" spans="1:13">
      <c r="A2131">
        <f t="shared" si="33"/>
        <v>2130</v>
      </c>
      <c r="B2131" s="1" t="s">
        <v>37</v>
      </c>
      <c r="C2131">
        <v>2017</v>
      </c>
      <c r="D2131" s="1" t="s">
        <v>24</v>
      </c>
      <c r="E2131" s="1" t="s">
        <v>22</v>
      </c>
      <c r="F2131" s="1" t="s">
        <v>28</v>
      </c>
      <c r="G2131" s="1" t="s">
        <v>20</v>
      </c>
      <c r="H2131" s="7">
        <v>31</v>
      </c>
      <c r="I2131" s="6">
        <f>SalesData[[#This Row],[Engine_Size_L]]/10</f>
        <v>3.1</v>
      </c>
      <c r="J2131" s="5">
        <v>21391</v>
      </c>
      <c r="K2131" s="8">
        <v>116619</v>
      </c>
      <c r="L2131" s="4">
        <v>6841</v>
      </c>
      <c r="M2131" s="1" t="s">
        <v>21</v>
      </c>
    </row>
    <row r="2132" spans="1:13">
      <c r="A2132">
        <f t="shared" si="33"/>
        <v>2131</v>
      </c>
      <c r="B2132" s="1" t="s">
        <v>25</v>
      </c>
      <c r="C2132">
        <v>2021</v>
      </c>
      <c r="D2132" s="1" t="s">
        <v>12</v>
      </c>
      <c r="E2132" s="1" t="s">
        <v>39</v>
      </c>
      <c r="F2132" s="1" t="s">
        <v>28</v>
      </c>
      <c r="G2132" s="1" t="s">
        <v>15</v>
      </c>
      <c r="H2132" s="7">
        <v>28</v>
      </c>
      <c r="I2132" s="6">
        <f>SalesData[[#This Row],[Engine_Size_L]]/10</f>
        <v>2.8</v>
      </c>
      <c r="J2132" s="5">
        <v>147295</v>
      </c>
      <c r="K2132" s="8">
        <v>119347</v>
      </c>
      <c r="L2132" s="4">
        <v>7789</v>
      </c>
      <c r="M2132" s="1" t="s">
        <v>16</v>
      </c>
    </row>
    <row r="2133" spans="1:13">
      <c r="A2133">
        <f t="shared" si="33"/>
        <v>2132</v>
      </c>
      <c r="B2133" s="1" t="s">
        <v>38</v>
      </c>
      <c r="C2133">
        <v>2024</v>
      </c>
      <c r="D2133" s="1" t="s">
        <v>30</v>
      </c>
      <c r="E2133" s="1" t="s">
        <v>27</v>
      </c>
      <c r="F2133" s="1" t="s">
        <v>33</v>
      </c>
      <c r="G2133" s="1" t="s">
        <v>20</v>
      </c>
      <c r="H2133" s="7">
        <v>47</v>
      </c>
      <c r="I2133" s="6">
        <f>SalesData[[#This Row],[Engine_Size_L]]/10</f>
        <v>4.7</v>
      </c>
      <c r="J2133" s="5">
        <v>157150</v>
      </c>
      <c r="K2133" s="8">
        <v>52819</v>
      </c>
      <c r="L2133" s="4">
        <v>8464</v>
      </c>
      <c r="M2133" s="1" t="s">
        <v>16</v>
      </c>
    </row>
    <row r="2134" spans="1:13">
      <c r="A2134">
        <f t="shared" si="33"/>
        <v>2133</v>
      </c>
      <c r="B2134" s="1" t="s">
        <v>32</v>
      </c>
      <c r="C2134">
        <v>2015</v>
      </c>
      <c r="D2134" s="1" t="s">
        <v>24</v>
      </c>
      <c r="E2134" s="1" t="s">
        <v>31</v>
      </c>
      <c r="F2134" s="1" t="s">
        <v>33</v>
      </c>
      <c r="G2134" s="1" t="s">
        <v>15</v>
      </c>
      <c r="H2134" s="7">
        <v>23</v>
      </c>
      <c r="I2134" s="6">
        <f>SalesData[[#This Row],[Engine_Size_L]]/10</f>
        <v>2.2999999999999998</v>
      </c>
      <c r="J2134" s="5">
        <v>113012</v>
      </c>
      <c r="K2134" s="8">
        <v>105432</v>
      </c>
      <c r="L2134" s="4">
        <v>8566</v>
      </c>
      <c r="M2134" s="1" t="s">
        <v>16</v>
      </c>
    </row>
    <row r="2135" spans="1:13">
      <c r="A2135">
        <f t="shared" si="33"/>
        <v>2134</v>
      </c>
      <c r="B2135" s="1" t="s">
        <v>38</v>
      </c>
      <c r="C2135">
        <v>2017</v>
      </c>
      <c r="D2135" s="1" t="s">
        <v>24</v>
      </c>
      <c r="E2135" s="1" t="s">
        <v>13</v>
      </c>
      <c r="F2135" s="1" t="s">
        <v>19</v>
      </c>
      <c r="G2135" s="1" t="s">
        <v>20</v>
      </c>
      <c r="H2135" s="7">
        <v>35</v>
      </c>
      <c r="I2135" s="6">
        <f>SalesData[[#This Row],[Engine_Size_L]]/10</f>
        <v>3.5</v>
      </c>
      <c r="J2135" s="5">
        <v>199276</v>
      </c>
      <c r="K2135" s="8">
        <v>111998</v>
      </c>
      <c r="L2135" s="4">
        <v>7427</v>
      </c>
      <c r="M2135" s="1" t="s">
        <v>16</v>
      </c>
    </row>
    <row r="2136" spans="1:13">
      <c r="A2136">
        <f t="shared" si="33"/>
        <v>2135</v>
      </c>
      <c r="B2136" s="1" t="s">
        <v>34</v>
      </c>
      <c r="C2136">
        <v>2020</v>
      </c>
      <c r="D2136" s="1" t="s">
        <v>12</v>
      </c>
      <c r="E2136" s="1" t="s">
        <v>22</v>
      </c>
      <c r="F2136" s="1" t="s">
        <v>33</v>
      </c>
      <c r="G2136" s="1" t="s">
        <v>15</v>
      </c>
      <c r="H2136" s="7">
        <v>28</v>
      </c>
      <c r="I2136" s="6">
        <f>SalesData[[#This Row],[Engine_Size_L]]/10</f>
        <v>2.8</v>
      </c>
      <c r="J2136" s="5">
        <v>188854</v>
      </c>
      <c r="K2136" s="8">
        <v>84911</v>
      </c>
      <c r="L2136" s="4">
        <v>6740</v>
      </c>
      <c r="M2136" s="1" t="s">
        <v>21</v>
      </c>
    </row>
    <row r="2137" spans="1:13">
      <c r="A2137">
        <f t="shared" si="33"/>
        <v>2136</v>
      </c>
      <c r="B2137" s="1" t="s">
        <v>34</v>
      </c>
      <c r="C2137">
        <v>2014</v>
      </c>
      <c r="D2137" s="1" t="s">
        <v>30</v>
      </c>
      <c r="E2137" s="1" t="s">
        <v>13</v>
      </c>
      <c r="F2137" s="1" t="s">
        <v>19</v>
      </c>
      <c r="G2137" s="1" t="s">
        <v>15</v>
      </c>
      <c r="H2137" s="7">
        <v>38</v>
      </c>
      <c r="I2137" s="6">
        <f>SalesData[[#This Row],[Engine_Size_L]]/10</f>
        <v>3.8</v>
      </c>
      <c r="J2137" s="5">
        <v>35193</v>
      </c>
      <c r="K2137" s="8">
        <v>47545</v>
      </c>
      <c r="L2137" s="4">
        <v>475</v>
      </c>
      <c r="M2137" s="1" t="s">
        <v>21</v>
      </c>
    </row>
    <row r="2138" spans="1:13">
      <c r="A2138">
        <f t="shared" si="33"/>
        <v>2137</v>
      </c>
      <c r="B2138" s="1" t="s">
        <v>34</v>
      </c>
      <c r="C2138">
        <v>2019</v>
      </c>
      <c r="D2138" s="1" t="s">
        <v>30</v>
      </c>
      <c r="E2138" s="1" t="s">
        <v>27</v>
      </c>
      <c r="F2138" s="1" t="s">
        <v>19</v>
      </c>
      <c r="G2138" s="1" t="s">
        <v>15</v>
      </c>
      <c r="H2138" s="7">
        <v>35</v>
      </c>
      <c r="I2138" s="6">
        <f>SalesData[[#This Row],[Engine_Size_L]]/10</f>
        <v>3.5</v>
      </c>
      <c r="J2138" s="5">
        <v>52208</v>
      </c>
      <c r="K2138" s="8">
        <v>94115</v>
      </c>
      <c r="L2138" s="4">
        <v>3555</v>
      </c>
      <c r="M2138" s="1" t="s">
        <v>21</v>
      </c>
    </row>
    <row r="2139" spans="1:13">
      <c r="A2139">
        <f t="shared" si="33"/>
        <v>2138</v>
      </c>
      <c r="B2139" s="1" t="s">
        <v>36</v>
      </c>
      <c r="C2139">
        <v>2011</v>
      </c>
      <c r="D2139" s="1" t="s">
        <v>35</v>
      </c>
      <c r="E2139" s="1" t="s">
        <v>31</v>
      </c>
      <c r="F2139" s="1" t="s">
        <v>33</v>
      </c>
      <c r="G2139" s="1" t="s">
        <v>20</v>
      </c>
      <c r="H2139" s="7">
        <v>47</v>
      </c>
      <c r="I2139" s="6">
        <f>SalesData[[#This Row],[Engine_Size_L]]/10</f>
        <v>4.7</v>
      </c>
      <c r="J2139" s="5">
        <v>119741</v>
      </c>
      <c r="K2139" s="8">
        <v>101077</v>
      </c>
      <c r="L2139" s="4">
        <v>9547</v>
      </c>
      <c r="M2139" s="1" t="s">
        <v>16</v>
      </c>
    </row>
    <row r="2140" spans="1:13">
      <c r="A2140">
        <f t="shared" si="33"/>
        <v>2139</v>
      </c>
      <c r="B2140" s="1" t="s">
        <v>25</v>
      </c>
      <c r="C2140">
        <v>2015</v>
      </c>
      <c r="D2140" s="1" t="s">
        <v>30</v>
      </c>
      <c r="E2140" s="1" t="s">
        <v>31</v>
      </c>
      <c r="F2140" s="1" t="s">
        <v>33</v>
      </c>
      <c r="G2140" s="1" t="s">
        <v>20</v>
      </c>
      <c r="H2140" s="7">
        <v>19</v>
      </c>
      <c r="I2140" s="6">
        <f>SalesData[[#This Row],[Engine_Size_L]]/10</f>
        <v>1.9</v>
      </c>
      <c r="J2140" s="5">
        <v>124716</v>
      </c>
      <c r="K2140" s="8">
        <v>45389</v>
      </c>
      <c r="L2140" s="4">
        <v>7114</v>
      </c>
      <c r="M2140" s="1" t="s">
        <v>16</v>
      </c>
    </row>
    <row r="2141" spans="1:13">
      <c r="A2141">
        <f t="shared" si="33"/>
        <v>2140</v>
      </c>
      <c r="B2141" s="1" t="s">
        <v>40</v>
      </c>
      <c r="C2141">
        <v>2014</v>
      </c>
      <c r="D2141" s="1" t="s">
        <v>30</v>
      </c>
      <c r="E2141" s="1" t="s">
        <v>39</v>
      </c>
      <c r="F2141" s="1" t="s">
        <v>14</v>
      </c>
      <c r="G2141" s="1" t="s">
        <v>20</v>
      </c>
      <c r="H2141" s="7">
        <v>23</v>
      </c>
      <c r="I2141" s="6">
        <f>SalesData[[#This Row],[Engine_Size_L]]/10</f>
        <v>2.2999999999999998</v>
      </c>
      <c r="J2141" s="5">
        <v>139201</v>
      </c>
      <c r="K2141" s="8">
        <v>49504</v>
      </c>
      <c r="L2141" s="4">
        <v>6255</v>
      </c>
      <c r="M2141" s="1" t="s">
        <v>21</v>
      </c>
    </row>
    <row r="2142" spans="1:13">
      <c r="A2142">
        <f t="shared" si="33"/>
        <v>2141</v>
      </c>
      <c r="B2142" s="1" t="s">
        <v>25</v>
      </c>
      <c r="C2142">
        <v>2021</v>
      </c>
      <c r="D2142" s="1" t="s">
        <v>30</v>
      </c>
      <c r="E2142" s="1" t="s">
        <v>39</v>
      </c>
      <c r="F2142" s="1" t="s">
        <v>28</v>
      </c>
      <c r="G2142" s="1" t="s">
        <v>15</v>
      </c>
      <c r="H2142" s="7">
        <v>42</v>
      </c>
      <c r="I2142" s="6">
        <f>SalesData[[#This Row],[Engine_Size_L]]/10</f>
        <v>4.2</v>
      </c>
      <c r="J2142" s="5">
        <v>172312</v>
      </c>
      <c r="K2142" s="8">
        <v>78303</v>
      </c>
      <c r="L2142" s="4">
        <v>9079</v>
      </c>
      <c r="M2142" s="1" t="s">
        <v>16</v>
      </c>
    </row>
    <row r="2143" spans="1:13">
      <c r="A2143">
        <f t="shared" si="33"/>
        <v>2142</v>
      </c>
      <c r="B2143" s="1" t="s">
        <v>41</v>
      </c>
      <c r="C2143">
        <v>2022</v>
      </c>
      <c r="D2143" s="1" t="s">
        <v>30</v>
      </c>
      <c r="E2143" s="1" t="s">
        <v>39</v>
      </c>
      <c r="F2143" s="1" t="s">
        <v>19</v>
      </c>
      <c r="G2143" s="1" t="s">
        <v>20</v>
      </c>
      <c r="H2143" s="7">
        <v>28</v>
      </c>
      <c r="I2143" s="6">
        <f>SalesData[[#This Row],[Engine_Size_L]]/10</f>
        <v>2.8</v>
      </c>
      <c r="J2143" s="5">
        <v>195162</v>
      </c>
      <c r="K2143" s="8">
        <v>52772</v>
      </c>
      <c r="L2143" s="4">
        <v>600</v>
      </c>
      <c r="M2143" s="1" t="s">
        <v>21</v>
      </c>
    </row>
    <row r="2144" spans="1:13">
      <c r="A2144">
        <f t="shared" si="33"/>
        <v>2143</v>
      </c>
      <c r="B2144" s="1" t="s">
        <v>41</v>
      </c>
      <c r="C2144">
        <v>2021</v>
      </c>
      <c r="D2144" s="1" t="s">
        <v>18</v>
      </c>
      <c r="E2144" s="1" t="s">
        <v>39</v>
      </c>
      <c r="F2144" s="1" t="s">
        <v>14</v>
      </c>
      <c r="G2144" s="1" t="s">
        <v>20</v>
      </c>
      <c r="H2144" s="7">
        <v>21</v>
      </c>
      <c r="I2144" s="6">
        <f>SalesData[[#This Row],[Engine_Size_L]]/10</f>
        <v>2.1</v>
      </c>
      <c r="J2144" s="5">
        <v>38975</v>
      </c>
      <c r="K2144" s="8">
        <v>89249</v>
      </c>
      <c r="L2144" s="4">
        <v>4132</v>
      </c>
      <c r="M2144" s="1" t="s">
        <v>21</v>
      </c>
    </row>
    <row r="2145" spans="1:13">
      <c r="A2145">
        <f t="shared" si="33"/>
        <v>2144</v>
      </c>
      <c r="B2145" s="1" t="s">
        <v>23</v>
      </c>
      <c r="C2145">
        <v>2014</v>
      </c>
      <c r="D2145" s="1" t="s">
        <v>30</v>
      </c>
      <c r="E2145" s="1" t="s">
        <v>22</v>
      </c>
      <c r="F2145" s="1" t="s">
        <v>28</v>
      </c>
      <c r="G2145" s="1" t="s">
        <v>15</v>
      </c>
      <c r="H2145" s="7">
        <v>33</v>
      </c>
      <c r="I2145" s="6">
        <f>SalesData[[#This Row],[Engine_Size_L]]/10</f>
        <v>3.3</v>
      </c>
      <c r="J2145" s="5">
        <v>47787</v>
      </c>
      <c r="K2145" s="8">
        <v>98161</v>
      </c>
      <c r="L2145" s="4">
        <v>2282</v>
      </c>
      <c r="M2145" s="1" t="s">
        <v>21</v>
      </c>
    </row>
    <row r="2146" spans="1:13">
      <c r="A2146">
        <f t="shared" si="33"/>
        <v>2145</v>
      </c>
      <c r="B2146" s="1" t="s">
        <v>32</v>
      </c>
      <c r="C2146">
        <v>2022</v>
      </c>
      <c r="D2146" s="1" t="s">
        <v>30</v>
      </c>
      <c r="E2146" s="1" t="s">
        <v>39</v>
      </c>
      <c r="F2146" s="1" t="s">
        <v>28</v>
      </c>
      <c r="G2146" s="1" t="s">
        <v>20</v>
      </c>
      <c r="H2146" s="7">
        <v>38</v>
      </c>
      <c r="I2146" s="6">
        <f>SalesData[[#This Row],[Engine_Size_L]]/10</f>
        <v>3.8</v>
      </c>
      <c r="J2146" s="5">
        <v>79511</v>
      </c>
      <c r="K2146" s="8">
        <v>98141</v>
      </c>
      <c r="L2146" s="4">
        <v>3756</v>
      </c>
      <c r="M2146" s="1" t="s">
        <v>21</v>
      </c>
    </row>
    <row r="2147" spans="1:13">
      <c r="A2147">
        <f t="shared" si="33"/>
        <v>2146</v>
      </c>
      <c r="B2147" s="1" t="s">
        <v>36</v>
      </c>
      <c r="C2147">
        <v>2010</v>
      </c>
      <c r="D2147" s="1" t="s">
        <v>30</v>
      </c>
      <c r="E2147" s="1" t="s">
        <v>27</v>
      </c>
      <c r="F2147" s="1" t="s">
        <v>14</v>
      </c>
      <c r="G2147" s="1" t="s">
        <v>15</v>
      </c>
      <c r="H2147" s="7">
        <v>17</v>
      </c>
      <c r="I2147" s="6">
        <f>SalesData[[#This Row],[Engine_Size_L]]/10</f>
        <v>1.7</v>
      </c>
      <c r="J2147" s="5">
        <v>117489</v>
      </c>
      <c r="K2147" s="8">
        <v>52076</v>
      </c>
      <c r="L2147" s="4">
        <v>602</v>
      </c>
      <c r="M2147" s="1" t="s">
        <v>21</v>
      </c>
    </row>
    <row r="2148" spans="1:13">
      <c r="A2148">
        <f t="shared" si="33"/>
        <v>2147</v>
      </c>
      <c r="B2148" s="1" t="s">
        <v>38</v>
      </c>
      <c r="C2148">
        <v>2011</v>
      </c>
      <c r="D2148" s="1" t="s">
        <v>18</v>
      </c>
      <c r="E2148" s="1" t="s">
        <v>39</v>
      </c>
      <c r="F2148" s="1" t="s">
        <v>33</v>
      </c>
      <c r="G2148" s="1" t="s">
        <v>20</v>
      </c>
      <c r="H2148" s="7">
        <v>25</v>
      </c>
      <c r="I2148" s="6">
        <f>SalesData[[#This Row],[Engine_Size_L]]/10</f>
        <v>2.5</v>
      </c>
      <c r="J2148" s="5">
        <v>167230</v>
      </c>
      <c r="K2148" s="8">
        <v>31141</v>
      </c>
      <c r="L2148" s="4">
        <v>9017</v>
      </c>
      <c r="M2148" s="1" t="s">
        <v>16</v>
      </c>
    </row>
    <row r="2149" spans="1:13">
      <c r="A2149">
        <f t="shared" si="33"/>
        <v>2148</v>
      </c>
      <c r="B2149" s="1" t="s">
        <v>25</v>
      </c>
      <c r="C2149">
        <v>2017</v>
      </c>
      <c r="D2149" s="1" t="s">
        <v>24</v>
      </c>
      <c r="E2149" s="1" t="s">
        <v>31</v>
      </c>
      <c r="F2149" s="1" t="s">
        <v>28</v>
      </c>
      <c r="G2149" s="1" t="s">
        <v>20</v>
      </c>
      <c r="H2149" s="7">
        <v>43</v>
      </c>
      <c r="I2149" s="6">
        <f>SalesData[[#This Row],[Engine_Size_L]]/10</f>
        <v>4.3</v>
      </c>
      <c r="J2149" s="5">
        <v>152215</v>
      </c>
      <c r="K2149" s="8">
        <v>35208</v>
      </c>
      <c r="L2149" s="4">
        <v>4754</v>
      </c>
      <c r="M2149" s="1" t="s">
        <v>21</v>
      </c>
    </row>
    <row r="2150" spans="1:13">
      <c r="A2150">
        <f t="shared" si="33"/>
        <v>2149</v>
      </c>
      <c r="B2150" s="1" t="s">
        <v>34</v>
      </c>
      <c r="C2150">
        <v>2022</v>
      </c>
      <c r="D2150" s="1" t="s">
        <v>26</v>
      </c>
      <c r="E2150" s="1" t="s">
        <v>22</v>
      </c>
      <c r="F2150" s="1" t="s">
        <v>28</v>
      </c>
      <c r="G2150" s="1" t="s">
        <v>15</v>
      </c>
      <c r="H2150" s="7">
        <v>33</v>
      </c>
      <c r="I2150" s="6">
        <f>SalesData[[#This Row],[Engine_Size_L]]/10</f>
        <v>3.3</v>
      </c>
      <c r="J2150" s="5">
        <v>158511</v>
      </c>
      <c r="K2150" s="8">
        <v>89013</v>
      </c>
      <c r="L2150" s="4">
        <v>1042</v>
      </c>
      <c r="M2150" s="1" t="s">
        <v>21</v>
      </c>
    </row>
    <row r="2151" spans="1:13">
      <c r="A2151">
        <f t="shared" si="33"/>
        <v>2150</v>
      </c>
      <c r="B2151" s="1" t="s">
        <v>11</v>
      </c>
      <c r="C2151">
        <v>2023</v>
      </c>
      <c r="D2151" s="1" t="s">
        <v>12</v>
      </c>
      <c r="E2151" s="1" t="s">
        <v>27</v>
      </c>
      <c r="F2151" s="1" t="s">
        <v>14</v>
      </c>
      <c r="G2151" s="1" t="s">
        <v>20</v>
      </c>
      <c r="H2151" s="7">
        <v>16</v>
      </c>
      <c r="I2151" s="6">
        <f>SalesData[[#This Row],[Engine_Size_L]]/10</f>
        <v>1.6</v>
      </c>
      <c r="J2151" s="5">
        <v>28179</v>
      </c>
      <c r="K2151" s="8">
        <v>73824</v>
      </c>
      <c r="L2151" s="4">
        <v>9426</v>
      </c>
      <c r="M2151" s="1" t="s">
        <v>16</v>
      </c>
    </row>
    <row r="2152" spans="1:13">
      <c r="A2152">
        <f t="shared" si="33"/>
        <v>2151</v>
      </c>
      <c r="B2152" s="1" t="s">
        <v>34</v>
      </c>
      <c r="C2152">
        <v>2022</v>
      </c>
      <c r="D2152" s="1" t="s">
        <v>12</v>
      </c>
      <c r="E2152" s="1" t="s">
        <v>27</v>
      </c>
      <c r="F2152" s="1" t="s">
        <v>28</v>
      </c>
      <c r="G2152" s="1" t="s">
        <v>15</v>
      </c>
      <c r="H2152" s="7">
        <v>25</v>
      </c>
      <c r="I2152" s="6">
        <f>SalesData[[#This Row],[Engine_Size_L]]/10</f>
        <v>2.5</v>
      </c>
      <c r="J2152" s="5">
        <v>188959</v>
      </c>
      <c r="K2152" s="8">
        <v>86037</v>
      </c>
      <c r="L2152" s="4">
        <v>3138</v>
      </c>
      <c r="M2152" s="1" t="s">
        <v>21</v>
      </c>
    </row>
    <row r="2153" spans="1:13">
      <c r="A2153">
        <f t="shared" si="33"/>
        <v>2152</v>
      </c>
      <c r="B2153" s="1" t="s">
        <v>34</v>
      </c>
      <c r="C2153">
        <v>2012</v>
      </c>
      <c r="D2153" s="1" t="s">
        <v>24</v>
      </c>
      <c r="E2153" s="1" t="s">
        <v>13</v>
      </c>
      <c r="F2153" s="1" t="s">
        <v>14</v>
      </c>
      <c r="G2153" s="1" t="s">
        <v>15</v>
      </c>
      <c r="H2153" s="7">
        <v>37</v>
      </c>
      <c r="I2153" s="6">
        <f>SalesData[[#This Row],[Engine_Size_L]]/10</f>
        <v>3.7</v>
      </c>
      <c r="J2153" s="5">
        <v>120481</v>
      </c>
      <c r="K2153" s="8">
        <v>38686</v>
      </c>
      <c r="L2153" s="4">
        <v>4716</v>
      </c>
      <c r="M2153" s="1" t="s">
        <v>21</v>
      </c>
    </row>
    <row r="2154" spans="1:13">
      <c r="A2154">
        <f t="shared" si="33"/>
        <v>2153</v>
      </c>
      <c r="B2154" s="1" t="s">
        <v>41</v>
      </c>
      <c r="C2154">
        <v>2019</v>
      </c>
      <c r="D2154" s="1" t="s">
        <v>35</v>
      </c>
      <c r="E2154" s="1" t="s">
        <v>39</v>
      </c>
      <c r="F2154" s="1" t="s">
        <v>33</v>
      </c>
      <c r="G2154" s="1" t="s">
        <v>15</v>
      </c>
      <c r="H2154" s="7">
        <v>22</v>
      </c>
      <c r="I2154" s="6">
        <f>SalesData[[#This Row],[Engine_Size_L]]/10</f>
        <v>2.2000000000000002</v>
      </c>
      <c r="J2154" s="5">
        <v>151516</v>
      </c>
      <c r="K2154" s="8">
        <v>38835</v>
      </c>
      <c r="L2154" s="4">
        <v>3378</v>
      </c>
      <c r="M2154" s="1" t="s">
        <v>21</v>
      </c>
    </row>
    <row r="2155" spans="1:13">
      <c r="A2155">
        <f t="shared" si="33"/>
        <v>2154</v>
      </c>
      <c r="B2155" s="1" t="s">
        <v>25</v>
      </c>
      <c r="C2155">
        <v>2012</v>
      </c>
      <c r="D2155" s="1" t="s">
        <v>30</v>
      </c>
      <c r="E2155" s="1" t="s">
        <v>13</v>
      </c>
      <c r="F2155" s="1" t="s">
        <v>33</v>
      </c>
      <c r="G2155" s="1" t="s">
        <v>20</v>
      </c>
      <c r="H2155" s="7">
        <v>44</v>
      </c>
      <c r="I2155" s="6">
        <f>SalesData[[#This Row],[Engine_Size_L]]/10</f>
        <v>4.4000000000000004</v>
      </c>
      <c r="J2155" s="5">
        <v>6398</v>
      </c>
      <c r="K2155" s="8">
        <v>106750</v>
      </c>
      <c r="L2155" s="4">
        <v>197</v>
      </c>
      <c r="M2155" s="1" t="s">
        <v>21</v>
      </c>
    </row>
    <row r="2156" spans="1:13">
      <c r="A2156">
        <f t="shared" si="33"/>
        <v>2155</v>
      </c>
      <c r="B2156" s="1" t="s">
        <v>38</v>
      </c>
      <c r="C2156">
        <v>2017</v>
      </c>
      <c r="D2156" s="1" t="s">
        <v>26</v>
      </c>
      <c r="E2156" s="1" t="s">
        <v>27</v>
      </c>
      <c r="F2156" s="1" t="s">
        <v>19</v>
      </c>
      <c r="G2156" s="1" t="s">
        <v>20</v>
      </c>
      <c r="H2156" s="7">
        <v>39</v>
      </c>
      <c r="I2156" s="6">
        <f>SalesData[[#This Row],[Engine_Size_L]]/10</f>
        <v>3.9</v>
      </c>
      <c r="J2156" s="5">
        <v>38949</v>
      </c>
      <c r="K2156" s="8">
        <v>73379</v>
      </c>
      <c r="L2156" s="4">
        <v>1452</v>
      </c>
      <c r="M2156" s="1" t="s">
        <v>21</v>
      </c>
    </row>
    <row r="2157" spans="1:13">
      <c r="A2157">
        <f t="shared" si="33"/>
        <v>2156</v>
      </c>
      <c r="B2157" s="1" t="s">
        <v>25</v>
      </c>
      <c r="C2157">
        <v>2017</v>
      </c>
      <c r="D2157" s="1" t="s">
        <v>30</v>
      </c>
      <c r="E2157" s="1" t="s">
        <v>27</v>
      </c>
      <c r="F2157" s="1" t="s">
        <v>33</v>
      </c>
      <c r="G2157" s="1" t="s">
        <v>20</v>
      </c>
      <c r="H2157" s="7">
        <v>31</v>
      </c>
      <c r="I2157" s="6">
        <f>SalesData[[#This Row],[Engine_Size_L]]/10</f>
        <v>3.1</v>
      </c>
      <c r="J2157" s="5">
        <v>24333</v>
      </c>
      <c r="K2157" s="8">
        <v>74576</v>
      </c>
      <c r="L2157" s="4">
        <v>4162</v>
      </c>
      <c r="M2157" s="1" t="s">
        <v>21</v>
      </c>
    </row>
    <row r="2158" spans="1:13">
      <c r="A2158">
        <f t="shared" si="33"/>
        <v>2157</v>
      </c>
      <c r="B2158" s="1" t="s">
        <v>41</v>
      </c>
      <c r="C2158">
        <v>2011</v>
      </c>
      <c r="D2158" s="1" t="s">
        <v>35</v>
      </c>
      <c r="E2158" s="1" t="s">
        <v>27</v>
      </c>
      <c r="F2158" s="1" t="s">
        <v>28</v>
      </c>
      <c r="G2158" s="1" t="s">
        <v>15</v>
      </c>
      <c r="H2158" s="7">
        <v>47</v>
      </c>
      <c r="I2158" s="6">
        <f>SalesData[[#This Row],[Engine_Size_L]]/10</f>
        <v>4.7</v>
      </c>
      <c r="J2158" s="5">
        <v>60567</v>
      </c>
      <c r="K2158" s="8">
        <v>35966</v>
      </c>
      <c r="L2158" s="4">
        <v>1035</v>
      </c>
      <c r="M2158" s="1" t="s">
        <v>21</v>
      </c>
    </row>
    <row r="2159" spans="1:13">
      <c r="A2159">
        <f t="shared" si="33"/>
        <v>2158</v>
      </c>
      <c r="B2159" s="1" t="s">
        <v>41</v>
      </c>
      <c r="C2159">
        <v>2017</v>
      </c>
      <c r="D2159" s="1" t="s">
        <v>24</v>
      </c>
      <c r="E2159" s="1" t="s">
        <v>39</v>
      </c>
      <c r="F2159" s="1" t="s">
        <v>33</v>
      </c>
      <c r="G2159" s="1" t="s">
        <v>20</v>
      </c>
      <c r="H2159" s="7">
        <v>29</v>
      </c>
      <c r="I2159" s="6">
        <f>SalesData[[#This Row],[Engine_Size_L]]/10</f>
        <v>2.9</v>
      </c>
      <c r="J2159" s="5">
        <v>174562</v>
      </c>
      <c r="K2159" s="8">
        <v>74647</v>
      </c>
      <c r="L2159" s="4">
        <v>3236</v>
      </c>
      <c r="M2159" s="1" t="s">
        <v>21</v>
      </c>
    </row>
    <row r="2160" spans="1:13">
      <c r="A2160">
        <f t="shared" si="33"/>
        <v>2159</v>
      </c>
      <c r="B2160" s="1" t="s">
        <v>25</v>
      </c>
      <c r="C2160">
        <v>2020</v>
      </c>
      <c r="D2160" s="1" t="s">
        <v>18</v>
      </c>
      <c r="E2160" s="1" t="s">
        <v>39</v>
      </c>
      <c r="F2160" s="1" t="s">
        <v>14</v>
      </c>
      <c r="G2160" s="1" t="s">
        <v>20</v>
      </c>
      <c r="H2160" s="7">
        <v>23</v>
      </c>
      <c r="I2160" s="6">
        <f>SalesData[[#This Row],[Engine_Size_L]]/10</f>
        <v>2.2999999999999998</v>
      </c>
      <c r="J2160" s="5">
        <v>37748</v>
      </c>
      <c r="K2160" s="8">
        <v>111523</v>
      </c>
      <c r="L2160" s="4">
        <v>7286</v>
      </c>
      <c r="M2160" s="1" t="s">
        <v>16</v>
      </c>
    </row>
    <row r="2161" spans="1:13">
      <c r="A2161">
        <f t="shared" si="33"/>
        <v>2160</v>
      </c>
      <c r="B2161" s="1" t="s">
        <v>38</v>
      </c>
      <c r="C2161">
        <v>2022</v>
      </c>
      <c r="D2161" s="1" t="s">
        <v>18</v>
      </c>
      <c r="E2161" s="1" t="s">
        <v>27</v>
      </c>
      <c r="F2161" s="1" t="s">
        <v>28</v>
      </c>
      <c r="G2161" s="1" t="s">
        <v>15</v>
      </c>
      <c r="H2161" s="7">
        <v>38</v>
      </c>
      <c r="I2161" s="6">
        <f>SalesData[[#This Row],[Engine_Size_L]]/10</f>
        <v>3.8</v>
      </c>
      <c r="J2161" s="5">
        <v>60370</v>
      </c>
      <c r="K2161" s="8">
        <v>91843</v>
      </c>
      <c r="L2161" s="4">
        <v>9200</v>
      </c>
      <c r="M2161" s="1" t="s">
        <v>16</v>
      </c>
    </row>
    <row r="2162" spans="1:13">
      <c r="A2162">
        <f t="shared" si="33"/>
        <v>2161</v>
      </c>
      <c r="B2162" s="1" t="s">
        <v>11</v>
      </c>
      <c r="C2162">
        <v>2022</v>
      </c>
      <c r="D2162" s="1" t="s">
        <v>12</v>
      </c>
      <c r="E2162" s="1" t="s">
        <v>29</v>
      </c>
      <c r="F2162" s="1" t="s">
        <v>14</v>
      </c>
      <c r="G2162" s="1" t="s">
        <v>20</v>
      </c>
      <c r="H2162" s="7">
        <v>35</v>
      </c>
      <c r="I2162" s="6">
        <f>SalesData[[#This Row],[Engine_Size_L]]/10</f>
        <v>3.5</v>
      </c>
      <c r="J2162" s="5">
        <v>2247</v>
      </c>
      <c r="K2162" s="8">
        <v>78078</v>
      </c>
      <c r="L2162" s="4">
        <v>2228</v>
      </c>
      <c r="M2162" s="1" t="s">
        <v>21</v>
      </c>
    </row>
    <row r="2163" spans="1:13">
      <c r="A2163">
        <f t="shared" si="33"/>
        <v>2162</v>
      </c>
      <c r="B2163" s="1" t="s">
        <v>37</v>
      </c>
      <c r="C2163">
        <v>2010</v>
      </c>
      <c r="D2163" s="1" t="s">
        <v>18</v>
      </c>
      <c r="E2163" s="1" t="s">
        <v>31</v>
      </c>
      <c r="F2163" s="1" t="s">
        <v>14</v>
      </c>
      <c r="G2163" s="1" t="s">
        <v>20</v>
      </c>
      <c r="H2163" s="7">
        <v>27</v>
      </c>
      <c r="I2163" s="6">
        <f>SalesData[[#This Row],[Engine_Size_L]]/10</f>
        <v>2.7</v>
      </c>
      <c r="J2163" s="5">
        <v>147719</v>
      </c>
      <c r="K2163" s="8">
        <v>98276</v>
      </c>
      <c r="L2163" s="4">
        <v>4456</v>
      </c>
      <c r="M2163" s="1" t="s">
        <v>21</v>
      </c>
    </row>
    <row r="2164" spans="1:13">
      <c r="A2164">
        <f t="shared" si="33"/>
        <v>2163</v>
      </c>
      <c r="B2164" s="1" t="s">
        <v>11</v>
      </c>
      <c r="C2164">
        <v>2015</v>
      </c>
      <c r="D2164" s="1" t="s">
        <v>35</v>
      </c>
      <c r="E2164" s="1" t="s">
        <v>22</v>
      </c>
      <c r="F2164" s="1" t="s">
        <v>14</v>
      </c>
      <c r="G2164" s="1" t="s">
        <v>20</v>
      </c>
      <c r="H2164" s="7">
        <v>27</v>
      </c>
      <c r="I2164" s="6">
        <f>SalesData[[#This Row],[Engine_Size_L]]/10</f>
        <v>2.7</v>
      </c>
      <c r="J2164" s="5">
        <v>48261</v>
      </c>
      <c r="K2164" s="8">
        <v>90869</v>
      </c>
      <c r="L2164" s="4">
        <v>2397</v>
      </c>
      <c r="M2164" s="1" t="s">
        <v>21</v>
      </c>
    </row>
    <row r="2165" spans="1:13">
      <c r="A2165">
        <f t="shared" si="33"/>
        <v>2164</v>
      </c>
      <c r="B2165" s="1" t="s">
        <v>41</v>
      </c>
      <c r="C2165">
        <v>2017</v>
      </c>
      <c r="D2165" s="1" t="s">
        <v>12</v>
      </c>
      <c r="E2165" s="1" t="s">
        <v>31</v>
      </c>
      <c r="F2165" s="1" t="s">
        <v>14</v>
      </c>
      <c r="G2165" s="1" t="s">
        <v>20</v>
      </c>
      <c r="H2165" s="7">
        <v>29</v>
      </c>
      <c r="I2165" s="6">
        <f>SalesData[[#This Row],[Engine_Size_L]]/10</f>
        <v>2.9</v>
      </c>
      <c r="J2165" s="5">
        <v>745</v>
      </c>
      <c r="K2165" s="8">
        <v>115176</v>
      </c>
      <c r="L2165" s="4">
        <v>5399</v>
      </c>
      <c r="M2165" s="1" t="s">
        <v>21</v>
      </c>
    </row>
    <row r="2166" spans="1:13">
      <c r="A2166">
        <f t="shared" si="33"/>
        <v>2165</v>
      </c>
      <c r="B2166" s="1" t="s">
        <v>17</v>
      </c>
      <c r="C2166">
        <v>2012</v>
      </c>
      <c r="D2166" s="1" t="s">
        <v>26</v>
      </c>
      <c r="E2166" s="1" t="s">
        <v>27</v>
      </c>
      <c r="F2166" s="1" t="s">
        <v>28</v>
      </c>
      <c r="G2166" s="1" t="s">
        <v>15</v>
      </c>
      <c r="H2166" s="7">
        <v>25</v>
      </c>
      <c r="I2166" s="6">
        <f>SalesData[[#This Row],[Engine_Size_L]]/10</f>
        <v>2.5</v>
      </c>
      <c r="J2166" s="5">
        <v>61296</v>
      </c>
      <c r="K2166" s="8">
        <v>92927</v>
      </c>
      <c r="L2166" s="4">
        <v>8050</v>
      </c>
      <c r="M2166" s="1" t="s">
        <v>16</v>
      </c>
    </row>
    <row r="2167" spans="1:13">
      <c r="A2167">
        <f t="shared" si="33"/>
        <v>2166</v>
      </c>
      <c r="B2167" s="1" t="s">
        <v>23</v>
      </c>
      <c r="C2167">
        <v>2017</v>
      </c>
      <c r="D2167" s="1" t="s">
        <v>30</v>
      </c>
      <c r="E2167" s="1" t="s">
        <v>31</v>
      </c>
      <c r="F2167" s="1" t="s">
        <v>19</v>
      </c>
      <c r="G2167" s="1" t="s">
        <v>15</v>
      </c>
      <c r="H2167" s="7">
        <v>40</v>
      </c>
      <c r="I2167" s="6">
        <f>SalesData[[#This Row],[Engine_Size_L]]/10</f>
        <v>4</v>
      </c>
      <c r="J2167" s="5">
        <v>6314</v>
      </c>
      <c r="K2167" s="8">
        <v>52002</v>
      </c>
      <c r="L2167" s="4">
        <v>3635</v>
      </c>
      <c r="M2167" s="1" t="s">
        <v>21</v>
      </c>
    </row>
    <row r="2168" spans="1:13">
      <c r="A2168">
        <f t="shared" si="33"/>
        <v>2167</v>
      </c>
      <c r="B2168" s="1" t="s">
        <v>40</v>
      </c>
      <c r="C2168">
        <v>2021</v>
      </c>
      <c r="D2168" s="1" t="s">
        <v>18</v>
      </c>
      <c r="E2168" s="1" t="s">
        <v>13</v>
      </c>
      <c r="F2168" s="1" t="s">
        <v>33</v>
      </c>
      <c r="G2168" s="1" t="s">
        <v>20</v>
      </c>
      <c r="H2168" s="7">
        <v>38</v>
      </c>
      <c r="I2168" s="6">
        <f>SalesData[[#This Row],[Engine_Size_L]]/10</f>
        <v>3.8</v>
      </c>
      <c r="J2168" s="5">
        <v>180722</v>
      </c>
      <c r="K2168" s="8">
        <v>62000</v>
      </c>
      <c r="L2168" s="4">
        <v>3711</v>
      </c>
      <c r="M2168" s="1" t="s">
        <v>21</v>
      </c>
    </row>
    <row r="2169" spans="1:13">
      <c r="A2169">
        <f t="shared" si="33"/>
        <v>2168</v>
      </c>
      <c r="B2169" s="1" t="s">
        <v>32</v>
      </c>
      <c r="C2169">
        <v>2010</v>
      </c>
      <c r="D2169" s="1" t="s">
        <v>30</v>
      </c>
      <c r="E2169" s="1" t="s">
        <v>13</v>
      </c>
      <c r="F2169" s="1" t="s">
        <v>33</v>
      </c>
      <c r="G2169" s="1" t="s">
        <v>20</v>
      </c>
      <c r="H2169" s="7">
        <v>30</v>
      </c>
      <c r="I2169" s="6">
        <f>SalesData[[#This Row],[Engine_Size_L]]/10</f>
        <v>3</v>
      </c>
      <c r="J2169" s="5">
        <v>40758</v>
      </c>
      <c r="K2169" s="8">
        <v>58343</v>
      </c>
      <c r="L2169" s="4">
        <v>2033</v>
      </c>
      <c r="M2169" s="1" t="s">
        <v>21</v>
      </c>
    </row>
    <row r="2170" spans="1:13">
      <c r="A2170">
        <f t="shared" si="33"/>
        <v>2169</v>
      </c>
      <c r="B2170" s="1" t="s">
        <v>37</v>
      </c>
      <c r="C2170">
        <v>2020</v>
      </c>
      <c r="D2170" s="1" t="s">
        <v>26</v>
      </c>
      <c r="E2170" s="1" t="s">
        <v>27</v>
      </c>
      <c r="F2170" s="1" t="s">
        <v>14</v>
      </c>
      <c r="G2170" s="1" t="s">
        <v>20</v>
      </c>
      <c r="H2170" s="7">
        <v>29</v>
      </c>
      <c r="I2170" s="6">
        <f>SalesData[[#This Row],[Engine_Size_L]]/10</f>
        <v>2.9</v>
      </c>
      <c r="J2170" s="5">
        <v>182682</v>
      </c>
      <c r="K2170" s="8">
        <v>61267</v>
      </c>
      <c r="L2170" s="4">
        <v>3117</v>
      </c>
      <c r="M2170" s="1" t="s">
        <v>21</v>
      </c>
    </row>
    <row r="2171" spans="1:13">
      <c r="A2171">
        <f t="shared" si="33"/>
        <v>2170</v>
      </c>
      <c r="B2171" s="1" t="s">
        <v>36</v>
      </c>
      <c r="C2171">
        <v>2020</v>
      </c>
      <c r="D2171" s="1" t="s">
        <v>18</v>
      </c>
      <c r="E2171" s="1" t="s">
        <v>39</v>
      </c>
      <c r="F2171" s="1" t="s">
        <v>28</v>
      </c>
      <c r="G2171" s="1" t="s">
        <v>15</v>
      </c>
      <c r="H2171" s="7">
        <v>28</v>
      </c>
      <c r="I2171" s="6">
        <f>SalesData[[#This Row],[Engine_Size_L]]/10</f>
        <v>2.8</v>
      </c>
      <c r="J2171" s="5">
        <v>179991</v>
      </c>
      <c r="K2171" s="8">
        <v>41336</v>
      </c>
      <c r="L2171" s="4">
        <v>8697</v>
      </c>
      <c r="M2171" s="1" t="s">
        <v>16</v>
      </c>
    </row>
    <row r="2172" spans="1:13">
      <c r="A2172">
        <f t="shared" si="33"/>
        <v>2171</v>
      </c>
      <c r="B2172" s="1" t="s">
        <v>34</v>
      </c>
      <c r="C2172">
        <v>2018</v>
      </c>
      <c r="D2172" s="1" t="s">
        <v>18</v>
      </c>
      <c r="E2172" s="1" t="s">
        <v>27</v>
      </c>
      <c r="F2172" s="1" t="s">
        <v>33</v>
      </c>
      <c r="G2172" s="1" t="s">
        <v>20</v>
      </c>
      <c r="H2172" s="7">
        <v>25</v>
      </c>
      <c r="I2172" s="6">
        <f>SalesData[[#This Row],[Engine_Size_L]]/10</f>
        <v>2.5</v>
      </c>
      <c r="J2172" s="5">
        <v>20315</v>
      </c>
      <c r="K2172" s="8">
        <v>60644</v>
      </c>
      <c r="L2172" s="4">
        <v>2230</v>
      </c>
      <c r="M2172" s="1" t="s">
        <v>21</v>
      </c>
    </row>
    <row r="2173" spans="1:13">
      <c r="A2173">
        <f t="shared" si="33"/>
        <v>2172</v>
      </c>
      <c r="B2173" s="1" t="s">
        <v>36</v>
      </c>
      <c r="C2173">
        <v>2022</v>
      </c>
      <c r="D2173" s="1" t="s">
        <v>24</v>
      </c>
      <c r="E2173" s="1" t="s">
        <v>13</v>
      </c>
      <c r="F2173" s="1" t="s">
        <v>33</v>
      </c>
      <c r="G2173" s="1" t="s">
        <v>20</v>
      </c>
      <c r="H2173" s="7">
        <v>18</v>
      </c>
      <c r="I2173" s="6">
        <f>SalesData[[#This Row],[Engine_Size_L]]/10</f>
        <v>1.8</v>
      </c>
      <c r="J2173" s="5">
        <v>4674</v>
      </c>
      <c r="K2173" s="8">
        <v>73216</v>
      </c>
      <c r="L2173" s="4">
        <v>3688</v>
      </c>
      <c r="M2173" s="1" t="s">
        <v>21</v>
      </c>
    </row>
    <row r="2174" spans="1:13">
      <c r="A2174">
        <f t="shared" si="33"/>
        <v>2173</v>
      </c>
      <c r="B2174" s="1" t="s">
        <v>32</v>
      </c>
      <c r="C2174">
        <v>2020</v>
      </c>
      <c r="D2174" s="1" t="s">
        <v>30</v>
      </c>
      <c r="E2174" s="1" t="s">
        <v>22</v>
      </c>
      <c r="F2174" s="1" t="s">
        <v>33</v>
      </c>
      <c r="G2174" s="1" t="s">
        <v>15</v>
      </c>
      <c r="H2174" s="7">
        <v>24</v>
      </c>
      <c r="I2174" s="6">
        <f>SalesData[[#This Row],[Engine_Size_L]]/10</f>
        <v>2.4</v>
      </c>
      <c r="J2174" s="5">
        <v>109573</v>
      </c>
      <c r="K2174" s="8">
        <v>62933</v>
      </c>
      <c r="L2174" s="4">
        <v>5098</v>
      </c>
      <c r="M2174" s="1" t="s">
        <v>21</v>
      </c>
    </row>
    <row r="2175" spans="1:13">
      <c r="A2175">
        <f t="shared" si="33"/>
        <v>2174</v>
      </c>
      <c r="B2175" s="1" t="s">
        <v>41</v>
      </c>
      <c r="C2175">
        <v>2022</v>
      </c>
      <c r="D2175" s="1" t="s">
        <v>30</v>
      </c>
      <c r="E2175" s="1" t="s">
        <v>31</v>
      </c>
      <c r="F2175" s="1" t="s">
        <v>14</v>
      </c>
      <c r="G2175" s="1" t="s">
        <v>20</v>
      </c>
      <c r="H2175" s="7">
        <v>26</v>
      </c>
      <c r="I2175" s="6">
        <f>SalesData[[#This Row],[Engine_Size_L]]/10</f>
        <v>2.6</v>
      </c>
      <c r="J2175" s="5">
        <v>179168</v>
      </c>
      <c r="K2175" s="8">
        <v>102542</v>
      </c>
      <c r="L2175" s="4">
        <v>8047</v>
      </c>
      <c r="M2175" s="1" t="s">
        <v>16</v>
      </c>
    </row>
    <row r="2176" spans="1:13">
      <c r="A2176">
        <f t="shared" si="33"/>
        <v>2175</v>
      </c>
      <c r="B2176" s="1" t="s">
        <v>17</v>
      </c>
      <c r="C2176">
        <v>2018</v>
      </c>
      <c r="D2176" s="1" t="s">
        <v>12</v>
      </c>
      <c r="E2176" s="1" t="s">
        <v>29</v>
      </c>
      <c r="F2176" s="1" t="s">
        <v>14</v>
      </c>
      <c r="G2176" s="1" t="s">
        <v>20</v>
      </c>
      <c r="H2176" s="7">
        <v>34</v>
      </c>
      <c r="I2176" s="6">
        <f>SalesData[[#This Row],[Engine_Size_L]]/10</f>
        <v>3.4</v>
      </c>
      <c r="J2176" s="5">
        <v>148623</v>
      </c>
      <c r="K2176" s="8">
        <v>64871</v>
      </c>
      <c r="L2176" s="4">
        <v>8745</v>
      </c>
      <c r="M2176" s="1" t="s">
        <v>16</v>
      </c>
    </row>
    <row r="2177" spans="1:13">
      <c r="A2177">
        <f t="shared" si="33"/>
        <v>2176</v>
      </c>
      <c r="B2177" s="1" t="s">
        <v>38</v>
      </c>
      <c r="C2177">
        <v>2014</v>
      </c>
      <c r="D2177" s="1" t="s">
        <v>35</v>
      </c>
      <c r="E2177" s="1" t="s">
        <v>13</v>
      </c>
      <c r="F2177" s="1" t="s">
        <v>19</v>
      </c>
      <c r="G2177" s="1" t="s">
        <v>20</v>
      </c>
      <c r="H2177" s="7">
        <v>42</v>
      </c>
      <c r="I2177" s="6">
        <f>SalesData[[#This Row],[Engine_Size_L]]/10</f>
        <v>4.2</v>
      </c>
      <c r="J2177" s="5">
        <v>39352</v>
      </c>
      <c r="K2177" s="8">
        <v>85305</v>
      </c>
      <c r="L2177" s="4">
        <v>739</v>
      </c>
      <c r="M2177" s="1" t="s">
        <v>21</v>
      </c>
    </row>
    <row r="2178" spans="1:13">
      <c r="A2178">
        <f t="shared" si="33"/>
        <v>2177</v>
      </c>
      <c r="B2178" s="1" t="s">
        <v>36</v>
      </c>
      <c r="C2178">
        <v>2019</v>
      </c>
      <c r="D2178" s="1" t="s">
        <v>12</v>
      </c>
      <c r="E2178" s="1" t="s">
        <v>39</v>
      </c>
      <c r="F2178" s="1" t="s">
        <v>28</v>
      </c>
      <c r="G2178" s="1" t="s">
        <v>15</v>
      </c>
      <c r="H2178" s="7">
        <v>29</v>
      </c>
      <c r="I2178" s="6">
        <f>SalesData[[#This Row],[Engine_Size_L]]/10</f>
        <v>2.9</v>
      </c>
      <c r="J2178" s="5">
        <v>149565</v>
      </c>
      <c r="K2178" s="8">
        <v>116395</v>
      </c>
      <c r="L2178" s="4">
        <v>5178</v>
      </c>
      <c r="M2178" s="1" t="s">
        <v>21</v>
      </c>
    </row>
    <row r="2179" spans="1:13">
      <c r="A2179">
        <f t="shared" ref="A2179:A2242" si="34">ROW()-1</f>
        <v>2178</v>
      </c>
      <c r="B2179" s="1" t="s">
        <v>38</v>
      </c>
      <c r="C2179">
        <v>2013</v>
      </c>
      <c r="D2179" s="1" t="s">
        <v>18</v>
      </c>
      <c r="E2179" s="1" t="s">
        <v>13</v>
      </c>
      <c r="F2179" s="1" t="s">
        <v>14</v>
      </c>
      <c r="G2179" s="1" t="s">
        <v>15</v>
      </c>
      <c r="H2179" s="7">
        <v>48</v>
      </c>
      <c r="I2179" s="6">
        <f>SalesData[[#This Row],[Engine_Size_L]]/10</f>
        <v>4.8</v>
      </c>
      <c r="J2179" s="5">
        <v>30682</v>
      </c>
      <c r="K2179" s="8">
        <v>65816</v>
      </c>
      <c r="L2179" s="4">
        <v>4057</v>
      </c>
      <c r="M2179" s="1" t="s">
        <v>21</v>
      </c>
    </row>
    <row r="2180" spans="1:13">
      <c r="A2180">
        <f t="shared" si="34"/>
        <v>2179</v>
      </c>
      <c r="B2180" s="1" t="s">
        <v>40</v>
      </c>
      <c r="C2180">
        <v>2024</v>
      </c>
      <c r="D2180" s="1" t="s">
        <v>35</v>
      </c>
      <c r="E2180" s="1" t="s">
        <v>27</v>
      </c>
      <c r="F2180" s="1" t="s">
        <v>19</v>
      </c>
      <c r="G2180" s="1" t="s">
        <v>15</v>
      </c>
      <c r="H2180" s="7">
        <v>44</v>
      </c>
      <c r="I2180" s="6">
        <f>SalesData[[#This Row],[Engine_Size_L]]/10</f>
        <v>4.4000000000000004</v>
      </c>
      <c r="J2180" s="5">
        <v>153320</v>
      </c>
      <c r="K2180" s="8">
        <v>50855</v>
      </c>
      <c r="L2180" s="4">
        <v>3798</v>
      </c>
      <c r="M2180" s="1" t="s">
        <v>21</v>
      </c>
    </row>
    <row r="2181" spans="1:13">
      <c r="A2181">
        <f t="shared" si="34"/>
        <v>2180</v>
      </c>
      <c r="B2181" s="1" t="s">
        <v>34</v>
      </c>
      <c r="C2181">
        <v>2020</v>
      </c>
      <c r="D2181" s="1" t="s">
        <v>35</v>
      </c>
      <c r="E2181" s="1" t="s">
        <v>27</v>
      </c>
      <c r="F2181" s="1" t="s">
        <v>19</v>
      </c>
      <c r="G2181" s="1" t="s">
        <v>15</v>
      </c>
      <c r="H2181" s="7">
        <v>49</v>
      </c>
      <c r="I2181" s="6">
        <f>SalesData[[#This Row],[Engine_Size_L]]/10</f>
        <v>4.9000000000000004</v>
      </c>
      <c r="J2181" s="5">
        <v>8916</v>
      </c>
      <c r="K2181" s="8">
        <v>85674</v>
      </c>
      <c r="L2181" s="4">
        <v>1901</v>
      </c>
      <c r="M2181" s="1" t="s">
        <v>21</v>
      </c>
    </row>
    <row r="2182" spans="1:13">
      <c r="A2182">
        <f t="shared" si="34"/>
        <v>2181</v>
      </c>
      <c r="B2182" s="1" t="s">
        <v>32</v>
      </c>
      <c r="C2182">
        <v>2015</v>
      </c>
      <c r="D2182" s="1" t="s">
        <v>18</v>
      </c>
      <c r="E2182" s="1" t="s">
        <v>22</v>
      </c>
      <c r="F2182" s="1" t="s">
        <v>28</v>
      </c>
      <c r="G2182" s="1" t="s">
        <v>15</v>
      </c>
      <c r="H2182" s="7">
        <v>46</v>
      </c>
      <c r="I2182" s="6">
        <f>SalesData[[#This Row],[Engine_Size_L]]/10</f>
        <v>4.5999999999999996</v>
      </c>
      <c r="J2182" s="5">
        <v>30144</v>
      </c>
      <c r="K2182" s="8">
        <v>62583</v>
      </c>
      <c r="L2182" s="4">
        <v>5299</v>
      </c>
      <c r="M2182" s="1" t="s">
        <v>21</v>
      </c>
    </row>
    <row r="2183" spans="1:13">
      <c r="A2183">
        <f t="shared" si="34"/>
        <v>2182</v>
      </c>
      <c r="B2183" s="1" t="s">
        <v>41</v>
      </c>
      <c r="C2183">
        <v>2021</v>
      </c>
      <c r="D2183" s="1" t="s">
        <v>24</v>
      </c>
      <c r="E2183" s="1" t="s">
        <v>22</v>
      </c>
      <c r="F2183" s="1" t="s">
        <v>19</v>
      </c>
      <c r="G2183" s="1" t="s">
        <v>20</v>
      </c>
      <c r="H2183" s="7">
        <v>37</v>
      </c>
      <c r="I2183" s="6">
        <f>SalesData[[#This Row],[Engine_Size_L]]/10</f>
        <v>3.7</v>
      </c>
      <c r="J2183" s="5">
        <v>66705</v>
      </c>
      <c r="K2183" s="8">
        <v>99360</v>
      </c>
      <c r="L2183" s="4">
        <v>1110</v>
      </c>
      <c r="M2183" s="1" t="s">
        <v>21</v>
      </c>
    </row>
    <row r="2184" spans="1:13">
      <c r="A2184">
        <f t="shared" si="34"/>
        <v>2183</v>
      </c>
      <c r="B2184" s="1" t="s">
        <v>34</v>
      </c>
      <c r="C2184">
        <v>2016</v>
      </c>
      <c r="D2184" s="1" t="s">
        <v>26</v>
      </c>
      <c r="E2184" s="1" t="s">
        <v>27</v>
      </c>
      <c r="F2184" s="1" t="s">
        <v>19</v>
      </c>
      <c r="G2184" s="1" t="s">
        <v>15</v>
      </c>
      <c r="H2184" s="7">
        <v>36</v>
      </c>
      <c r="I2184" s="6">
        <f>SalesData[[#This Row],[Engine_Size_L]]/10</f>
        <v>3.6</v>
      </c>
      <c r="J2184" s="5">
        <v>93296</v>
      </c>
      <c r="K2184" s="8">
        <v>61770</v>
      </c>
      <c r="L2184" s="4">
        <v>466</v>
      </c>
      <c r="M2184" s="1" t="s">
        <v>21</v>
      </c>
    </row>
    <row r="2185" spans="1:13">
      <c r="A2185">
        <f t="shared" si="34"/>
        <v>2184</v>
      </c>
      <c r="B2185" s="1" t="s">
        <v>34</v>
      </c>
      <c r="C2185">
        <v>2014</v>
      </c>
      <c r="D2185" s="1" t="s">
        <v>30</v>
      </c>
      <c r="E2185" s="1" t="s">
        <v>39</v>
      </c>
      <c r="F2185" s="1" t="s">
        <v>19</v>
      </c>
      <c r="G2185" s="1" t="s">
        <v>20</v>
      </c>
      <c r="H2185" s="7">
        <v>20</v>
      </c>
      <c r="I2185" s="6">
        <f>SalesData[[#This Row],[Engine_Size_L]]/10</f>
        <v>2</v>
      </c>
      <c r="J2185" s="5">
        <v>76367</v>
      </c>
      <c r="K2185" s="8">
        <v>111117</v>
      </c>
      <c r="L2185" s="4">
        <v>5455</v>
      </c>
      <c r="M2185" s="1" t="s">
        <v>21</v>
      </c>
    </row>
    <row r="2186" spans="1:13">
      <c r="A2186">
        <f t="shared" si="34"/>
        <v>2185</v>
      </c>
      <c r="B2186" s="1" t="s">
        <v>36</v>
      </c>
      <c r="C2186">
        <v>2020</v>
      </c>
      <c r="D2186" s="1" t="s">
        <v>24</v>
      </c>
      <c r="E2186" s="1" t="s">
        <v>39</v>
      </c>
      <c r="F2186" s="1" t="s">
        <v>19</v>
      </c>
      <c r="G2186" s="1" t="s">
        <v>20</v>
      </c>
      <c r="H2186" s="7">
        <v>40</v>
      </c>
      <c r="I2186" s="6">
        <f>SalesData[[#This Row],[Engine_Size_L]]/10</f>
        <v>4</v>
      </c>
      <c r="J2186" s="5">
        <v>37521</v>
      </c>
      <c r="K2186" s="8">
        <v>55735</v>
      </c>
      <c r="L2186" s="4">
        <v>1140</v>
      </c>
      <c r="M2186" s="1" t="s">
        <v>21</v>
      </c>
    </row>
    <row r="2187" spans="1:13">
      <c r="A2187">
        <f t="shared" si="34"/>
        <v>2186</v>
      </c>
      <c r="B2187" s="1" t="s">
        <v>34</v>
      </c>
      <c r="C2187">
        <v>2022</v>
      </c>
      <c r="D2187" s="1" t="s">
        <v>12</v>
      </c>
      <c r="E2187" s="1" t="s">
        <v>13</v>
      </c>
      <c r="F2187" s="1" t="s">
        <v>19</v>
      </c>
      <c r="G2187" s="1" t="s">
        <v>15</v>
      </c>
      <c r="H2187" s="7">
        <v>36</v>
      </c>
      <c r="I2187" s="6">
        <f>SalesData[[#This Row],[Engine_Size_L]]/10</f>
        <v>3.6</v>
      </c>
      <c r="J2187" s="5">
        <v>168717</v>
      </c>
      <c r="K2187" s="8">
        <v>118637</v>
      </c>
      <c r="L2187" s="4">
        <v>1700</v>
      </c>
      <c r="M2187" s="1" t="s">
        <v>21</v>
      </c>
    </row>
    <row r="2188" spans="1:13">
      <c r="A2188">
        <f t="shared" si="34"/>
        <v>2187</v>
      </c>
      <c r="B2188" s="1" t="s">
        <v>25</v>
      </c>
      <c r="C2188">
        <v>2019</v>
      </c>
      <c r="D2188" s="1" t="s">
        <v>24</v>
      </c>
      <c r="E2188" s="1" t="s">
        <v>22</v>
      </c>
      <c r="F2188" s="1" t="s">
        <v>14</v>
      </c>
      <c r="G2188" s="1" t="s">
        <v>15</v>
      </c>
      <c r="H2188" s="7">
        <v>33</v>
      </c>
      <c r="I2188" s="6">
        <f>SalesData[[#This Row],[Engine_Size_L]]/10</f>
        <v>3.3</v>
      </c>
      <c r="J2188" s="5">
        <v>182768</v>
      </c>
      <c r="K2188" s="8">
        <v>98538</v>
      </c>
      <c r="L2188" s="4">
        <v>7456</v>
      </c>
      <c r="M2188" s="1" t="s">
        <v>16</v>
      </c>
    </row>
    <row r="2189" spans="1:13">
      <c r="A2189">
        <f t="shared" si="34"/>
        <v>2188</v>
      </c>
      <c r="B2189" s="1" t="s">
        <v>34</v>
      </c>
      <c r="C2189">
        <v>2018</v>
      </c>
      <c r="D2189" s="1" t="s">
        <v>24</v>
      </c>
      <c r="E2189" s="1" t="s">
        <v>13</v>
      </c>
      <c r="F2189" s="1" t="s">
        <v>14</v>
      </c>
      <c r="G2189" s="1" t="s">
        <v>20</v>
      </c>
      <c r="H2189" s="7">
        <v>39</v>
      </c>
      <c r="I2189" s="6">
        <f>SalesData[[#This Row],[Engine_Size_L]]/10</f>
        <v>3.9</v>
      </c>
      <c r="J2189" s="5">
        <v>129689</v>
      </c>
      <c r="K2189" s="8">
        <v>37209</v>
      </c>
      <c r="L2189" s="4">
        <v>2593</v>
      </c>
      <c r="M2189" s="1" t="s">
        <v>21</v>
      </c>
    </row>
    <row r="2190" spans="1:13">
      <c r="A2190">
        <f t="shared" si="34"/>
        <v>2189</v>
      </c>
      <c r="B2190" s="1" t="s">
        <v>32</v>
      </c>
      <c r="C2190">
        <v>2012</v>
      </c>
      <c r="D2190" s="1" t="s">
        <v>18</v>
      </c>
      <c r="E2190" s="1" t="s">
        <v>27</v>
      </c>
      <c r="F2190" s="1" t="s">
        <v>19</v>
      </c>
      <c r="G2190" s="1" t="s">
        <v>15</v>
      </c>
      <c r="H2190" s="7">
        <v>31</v>
      </c>
      <c r="I2190" s="6">
        <f>SalesData[[#This Row],[Engine_Size_L]]/10</f>
        <v>3.1</v>
      </c>
      <c r="J2190" s="5">
        <v>71237</v>
      </c>
      <c r="K2190" s="8">
        <v>79910</v>
      </c>
      <c r="L2190" s="4">
        <v>1469</v>
      </c>
      <c r="M2190" s="1" t="s">
        <v>21</v>
      </c>
    </row>
    <row r="2191" spans="1:13">
      <c r="A2191">
        <f t="shared" si="34"/>
        <v>2190</v>
      </c>
      <c r="B2191" s="1" t="s">
        <v>34</v>
      </c>
      <c r="C2191">
        <v>2024</v>
      </c>
      <c r="D2191" s="1" t="s">
        <v>24</v>
      </c>
      <c r="E2191" s="1" t="s">
        <v>22</v>
      </c>
      <c r="F2191" s="1" t="s">
        <v>28</v>
      </c>
      <c r="G2191" s="1" t="s">
        <v>20</v>
      </c>
      <c r="H2191" s="7">
        <v>33</v>
      </c>
      <c r="I2191" s="6">
        <f>SalesData[[#This Row],[Engine_Size_L]]/10</f>
        <v>3.3</v>
      </c>
      <c r="J2191" s="5">
        <v>45834</v>
      </c>
      <c r="K2191" s="8">
        <v>86571</v>
      </c>
      <c r="L2191" s="4">
        <v>1675</v>
      </c>
      <c r="M2191" s="1" t="s">
        <v>21</v>
      </c>
    </row>
    <row r="2192" spans="1:13">
      <c r="A2192">
        <f t="shared" si="34"/>
        <v>2191</v>
      </c>
      <c r="B2192" s="1" t="s">
        <v>34</v>
      </c>
      <c r="C2192">
        <v>2016</v>
      </c>
      <c r="D2192" s="1" t="s">
        <v>24</v>
      </c>
      <c r="E2192" s="1" t="s">
        <v>31</v>
      </c>
      <c r="F2192" s="1" t="s">
        <v>28</v>
      </c>
      <c r="G2192" s="1" t="s">
        <v>15</v>
      </c>
      <c r="H2192" s="7">
        <v>29</v>
      </c>
      <c r="I2192" s="6">
        <f>SalesData[[#This Row],[Engine_Size_L]]/10</f>
        <v>2.9</v>
      </c>
      <c r="J2192" s="5">
        <v>84993</v>
      </c>
      <c r="K2192" s="8">
        <v>97599</v>
      </c>
      <c r="L2192" s="4">
        <v>9447</v>
      </c>
      <c r="M2192" s="1" t="s">
        <v>16</v>
      </c>
    </row>
    <row r="2193" spans="1:13">
      <c r="A2193">
        <f t="shared" si="34"/>
        <v>2192</v>
      </c>
      <c r="B2193" s="1" t="s">
        <v>40</v>
      </c>
      <c r="C2193">
        <v>2019</v>
      </c>
      <c r="D2193" s="1" t="s">
        <v>12</v>
      </c>
      <c r="E2193" s="1" t="s">
        <v>13</v>
      </c>
      <c r="F2193" s="1" t="s">
        <v>33</v>
      </c>
      <c r="G2193" s="1" t="s">
        <v>15</v>
      </c>
      <c r="H2193" s="7">
        <v>40</v>
      </c>
      <c r="I2193" s="6">
        <f>SalesData[[#This Row],[Engine_Size_L]]/10</f>
        <v>4</v>
      </c>
      <c r="J2193" s="5">
        <v>61720</v>
      </c>
      <c r="K2193" s="8">
        <v>117782</v>
      </c>
      <c r="L2193" s="4">
        <v>5764</v>
      </c>
      <c r="M2193" s="1" t="s">
        <v>21</v>
      </c>
    </row>
    <row r="2194" spans="1:13">
      <c r="A2194">
        <f t="shared" si="34"/>
        <v>2193</v>
      </c>
      <c r="B2194" s="1" t="s">
        <v>25</v>
      </c>
      <c r="C2194">
        <v>2019</v>
      </c>
      <c r="D2194" s="1" t="s">
        <v>24</v>
      </c>
      <c r="E2194" s="1" t="s">
        <v>39</v>
      </c>
      <c r="F2194" s="1" t="s">
        <v>33</v>
      </c>
      <c r="G2194" s="1" t="s">
        <v>20</v>
      </c>
      <c r="H2194" s="7">
        <v>46</v>
      </c>
      <c r="I2194" s="6">
        <f>SalesData[[#This Row],[Engine_Size_L]]/10</f>
        <v>4.5999999999999996</v>
      </c>
      <c r="J2194" s="5">
        <v>20217</v>
      </c>
      <c r="K2194" s="8">
        <v>84944</v>
      </c>
      <c r="L2194" s="4">
        <v>5707</v>
      </c>
      <c r="M2194" s="1" t="s">
        <v>21</v>
      </c>
    </row>
    <row r="2195" spans="1:13">
      <c r="A2195">
        <f t="shared" si="34"/>
        <v>2194</v>
      </c>
      <c r="B2195" s="1" t="s">
        <v>25</v>
      </c>
      <c r="C2195">
        <v>2020</v>
      </c>
      <c r="D2195" s="1" t="s">
        <v>35</v>
      </c>
      <c r="E2195" s="1" t="s">
        <v>27</v>
      </c>
      <c r="F2195" s="1" t="s">
        <v>28</v>
      </c>
      <c r="G2195" s="1" t="s">
        <v>15</v>
      </c>
      <c r="H2195" s="7">
        <v>44</v>
      </c>
      <c r="I2195" s="6">
        <f>SalesData[[#This Row],[Engine_Size_L]]/10</f>
        <v>4.4000000000000004</v>
      </c>
      <c r="J2195" s="5">
        <v>17657</v>
      </c>
      <c r="K2195" s="8">
        <v>59077</v>
      </c>
      <c r="L2195" s="4">
        <v>2753</v>
      </c>
      <c r="M2195" s="1" t="s">
        <v>21</v>
      </c>
    </row>
    <row r="2196" spans="1:13">
      <c r="A2196">
        <f t="shared" si="34"/>
        <v>2195</v>
      </c>
      <c r="B2196" s="1" t="s">
        <v>25</v>
      </c>
      <c r="C2196">
        <v>2014</v>
      </c>
      <c r="D2196" s="1" t="s">
        <v>26</v>
      </c>
      <c r="E2196" s="1" t="s">
        <v>29</v>
      </c>
      <c r="F2196" s="1" t="s">
        <v>14</v>
      </c>
      <c r="G2196" s="1" t="s">
        <v>15</v>
      </c>
      <c r="H2196" s="7">
        <v>43</v>
      </c>
      <c r="I2196" s="6">
        <f>SalesData[[#This Row],[Engine_Size_L]]/10</f>
        <v>4.3</v>
      </c>
      <c r="J2196" s="5">
        <v>99772</v>
      </c>
      <c r="K2196" s="8">
        <v>61583</v>
      </c>
      <c r="L2196" s="4">
        <v>3658</v>
      </c>
      <c r="M2196" s="1" t="s">
        <v>21</v>
      </c>
    </row>
    <row r="2197" spans="1:13">
      <c r="A2197">
        <f t="shared" si="34"/>
        <v>2196</v>
      </c>
      <c r="B2197" s="1" t="s">
        <v>25</v>
      </c>
      <c r="C2197">
        <v>2023</v>
      </c>
      <c r="D2197" s="1" t="s">
        <v>18</v>
      </c>
      <c r="E2197" s="1" t="s">
        <v>27</v>
      </c>
      <c r="F2197" s="1" t="s">
        <v>14</v>
      </c>
      <c r="G2197" s="1" t="s">
        <v>15</v>
      </c>
      <c r="H2197" s="7">
        <v>15</v>
      </c>
      <c r="I2197" s="6">
        <f>SalesData[[#This Row],[Engine_Size_L]]/10</f>
        <v>1.5</v>
      </c>
      <c r="J2197" s="5">
        <v>67239</v>
      </c>
      <c r="K2197" s="8">
        <v>95084</v>
      </c>
      <c r="L2197" s="4">
        <v>8077</v>
      </c>
      <c r="M2197" s="1" t="s">
        <v>16</v>
      </c>
    </row>
    <row r="2198" spans="1:13">
      <c r="A2198">
        <f t="shared" si="34"/>
        <v>2197</v>
      </c>
      <c r="B2198" s="1" t="s">
        <v>11</v>
      </c>
      <c r="C2198">
        <v>2016</v>
      </c>
      <c r="D2198" s="1" t="s">
        <v>12</v>
      </c>
      <c r="E2198" s="1" t="s">
        <v>27</v>
      </c>
      <c r="F2198" s="1" t="s">
        <v>28</v>
      </c>
      <c r="G2198" s="1" t="s">
        <v>20</v>
      </c>
      <c r="H2198" s="7">
        <v>47</v>
      </c>
      <c r="I2198" s="6">
        <f>SalesData[[#This Row],[Engine_Size_L]]/10</f>
        <v>4.7</v>
      </c>
      <c r="J2198" s="5">
        <v>73629</v>
      </c>
      <c r="K2198" s="8">
        <v>64131</v>
      </c>
      <c r="L2198" s="4">
        <v>7972</v>
      </c>
      <c r="M2198" s="1" t="s">
        <v>16</v>
      </c>
    </row>
    <row r="2199" spans="1:13">
      <c r="A2199">
        <f t="shared" si="34"/>
        <v>2198</v>
      </c>
      <c r="B2199" s="1" t="s">
        <v>25</v>
      </c>
      <c r="C2199">
        <v>2024</v>
      </c>
      <c r="D2199" s="1" t="s">
        <v>35</v>
      </c>
      <c r="E2199" s="1" t="s">
        <v>39</v>
      </c>
      <c r="F2199" s="1" t="s">
        <v>19</v>
      </c>
      <c r="G2199" s="1" t="s">
        <v>20</v>
      </c>
      <c r="H2199" s="7">
        <v>25</v>
      </c>
      <c r="I2199" s="6">
        <f>SalesData[[#This Row],[Engine_Size_L]]/10</f>
        <v>2.5</v>
      </c>
      <c r="J2199" s="5">
        <v>148488</v>
      </c>
      <c r="K2199" s="8">
        <v>81169</v>
      </c>
      <c r="L2199" s="4">
        <v>4313</v>
      </c>
      <c r="M2199" s="1" t="s">
        <v>21</v>
      </c>
    </row>
    <row r="2200" spans="1:13">
      <c r="A2200">
        <f t="shared" si="34"/>
        <v>2199</v>
      </c>
      <c r="B2200" s="1" t="s">
        <v>23</v>
      </c>
      <c r="C2200">
        <v>2011</v>
      </c>
      <c r="D2200" s="1" t="s">
        <v>12</v>
      </c>
      <c r="E2200" s="1" t="s">
        <v>22</v>
      </c>
      <c r="F2200" s="1" t="s">
        <v>33</v>
      </c>
      <c r="G2200" s="1" t="s">
        <v>20</v>
      </c>
      <c r="H2200" s="7">
        <v>46</v>
      </c>
      <c r="I2200" s="6">
        <f>SalesData[[#This Row],[Engine_Size_L]]/10</f>
        <v>4.5999999999999996</v>
      </c>
      <c r="J2200" s="5">
        <v>46484</v>
      </c>
      <c r="K2200" s="8">
        <v>97811</v>
      </c>
      <c r="L2200" s="4">
        <v>4630</v>
      </c>
      <c r="M2200" s="1" t="s">
        <v>21</v>
      </c>
    </row>
    <row r="2201" spans="1:13">
      <c r="A2201">
        <f t="shared" si="34"/>
        <v>2200</v>
      </c>
      <c r="B2201" s="1" t="s">
        <v>41</v>
      </c>
      <c r="C2201">
        <v>2013</v>
      </c>
      <c r="D2201" s="1" t="s">
        <v>26</v>
      </c>
      <c r="E2201" s="1" t="s">
        <v>22</v>
      </c>
      <c r="F2201" s="1" t="s">
        <v>28</v>
      </c>
      <c r="G2201" s="1" t="s">
        <v>20</v>
      </c>
      <c r="H2201" s="7">
        <v>22</v>
      </c>
      <c r="I2201" s="6">
        <f>SalesData[[#This Row],[Engine_Size_L]]/10</f>
        <v>2.2000000000000002</v>
      </c>
      <c r="J2201" s="5">
        <v>99157</v>
      </c>
      <c r="K2201" s="8">
        <v>74070</v>
      </c>
      <c r="L2201" s="4">
        <v>4319</v>
      </c>
      <c r="M2201" s="1" t="s">
        <v>21</v>
      </c>
    </row>
    <row r="2202" spans="1:13">
      <c r="A2202">
        <f t="shared" si="34"/>
        <v>2201</v>
      </c>
      <c r="B2202" s="1" t="s">
        <v>32</v>
      </c>
      <c r="C2202">
        <v>2011</v>
      </c>
      <c r="D2202" s="1" t="s">
        <v>18</v>
      </c>
      <c r="E2202" s="1" t="s">
        <v>29</v>
      </c>
      <c r="F2202" s="1" t="s">
        <v>33</v>
      </c>
      <c r="G2202" s="1" t="s">
        <v>15</v>
      </c>
      <c r="H2202" s="7">
        <v>30</v>
      </c>
      <c r="I2202" s="6">
        <f>SalesData[[#This Row],[Engine_Size_L]]/10</f>
        <v>3</v>
      </c>
      <c r="J2202" s="5">
        <v>56620</v>
      </c>
      <c r="K2202" s="8">
        <v>44239</v>
      </c>
      <c r="L2202" s="4">
        <v>2456</v>
      </c>
      <c r="M2202" s="1" t="s">
        <v>21</v>
      </c>
    </row>
    <row r="2203" spans="1:13">
      <c r="A2203">
        <f t="shared" si="34"/>
        <v>2202</v>
      </c>
      <c r="B2203" s="1" t="s">
        <v>37</v>
      </c>
      <c r="C2203">
        <v>2023</v>
      </c>
      <c r="D2203" s="1" t="s">
        <v>18</v>
      </c>
      <c r="E2203" s="1" t="s">
        <v>29</v>
      </c>
      <c r="F2203" s="1" t="s">
        <v>33</v>
      </c>
      <c r="G2203" s="1" t="s">
        <v>15</v>
      </c>
      <c r="H2203" s="7">
        <v>41</v>
      </c>
      <c r="I2203" s="6">
        <f>SalesData[[#This Row],[Engine_Size_L]]/10</f>
        <v>4.0999999999999996</v>
      </c>
      <c r="J2203" s="5">
        <v>21033</v>
      </c>
      <c r="K2203" s="8">
        <v>111654</v>
      </c>
      <c r="L2203" s="4">
        <v>8258</v>
      </c>
      <c r="M2203" s="1" t="s">
        <v>16</v>
      </c>
    </row>
    <row r="2204" spans="1:13">
      <c r="A2204">
        <f t="shared" si="34"/>
        <v>2203</v>
      </c>
      <c r="B2204" s="1" t="s">
        <v>40</v>
      </c>
      <c r="C2204">
        <v>2022</v>
      </c>
      <c r="D2204" s="1" t="s">
        <v>18</v>
      </c>
      <c r="E2204" s="1" t="s">
        <v>31</v>
      </c>
      <c r="F2204" s="1" t="s">
        <v>28</v>
      </c>
      <c r="G2204" s="1" t="s">
        <v>20</v>
      </c>
      <c r="H2204" s="7">
        <v>37</v>
      </c>
      <c r="I2204" s="6">
        <f>SalesData[[#This Row],[Engine_Size_L]]/10</f>
        <v>3.7</v>
      </c>
      <c r="J2204" s="5">
        <v>168059</v>
      </c>
      <c r="K2204" s="8">
        <v>87695</v>
      </c>
      <c r="L2204" s="4">
        <v>9646</v>
      </c>
      <c r="M2204" s="1" t="s">
        <v>16</v>
      </c>
    </row>
    <row r="2205" spans="1:13">
      <c r="A2205">
        <f t="shared" si="34"/>
        <v>2204</v>
      </c>
      <c r="B2205" s="1" t="s">
        <v>36</v>
      </c>
      <c r="C2205">
        <v>2022</v>
      </c>
      <c r="D2205" s="1" t="s">
        <v>12</v>
      </c>
      <c r="E2205" s="1" t="s">
        <v>13</v>
      </c>
      <c r="F2205" s="1" t="s">
        <v>28</v>
      </c>
      <c r="G2205" s="1" t="s">
        <v>20</v>
      </c>
      <c r="H2205" s="7">
        <v>30</v>
      </c>
      <c r="I2205" s="6">
        <f>SalesData[[#This Row],[Engine_Size_L]]/10</f>
        <v>3</v>
      </c>
      <c r="J2205" s="5">
        <v>89757</v>
      </c>
      <c r="K2205" s="8">
        <v>118091</v>
      </c>
      <c r="L2205" s="4">
        <v>7067</v>
      </c>
      <c r="M2205" s="1" t="s">
        <v>16</v>
      </c>
    </row>
    <row r="2206" spans="1:13">
      <c r="A2206">
        <f t="shared" si="34"/>
        <v>2205</v>
      </c>
      <c r="B2206" s="1" t="s">
        <v>11</v>
      </c>
      <c r="C2206">
        <v>2021</v>
      </c>
      <c r="D2206" s="1" t="s">
        <v>12</v>
      </c>
      <c r="E2206" s="1" t="s">
        <v>31</v>
      </c>
      <c r="F2206" s="1" t="s">
        <v>14</v>
      </c>
      <c r="G2206" s="1" t="s">
        <v>20</v>
      </c>
      <c r="H2206" s="7">
        <v>39</v>
      </c>
      <c r="I2206" s="6">
        <f>SalesData[[#This Row],[Engine_Size_L]]/10</f>
        <v>3.9</v>
      </c>
      <c r="J2206" s="5">
        <v>99629</v>
      </c>
      <c r="K2206" s="8">
        <v>42715</v>
      </c>
      <c r="L2206" s="4">
        <v>7479</v>
      </c>
      <c r="M2206" s="1" t="s">
        <v>16</v>
      </c>
    </row>
    <row r="2207" spans="1:13">
      <c r="A2207">
        <f t="shared" si="34"/>
        <v>2206</v>
      </c>
      <c r="B2207" s="1" t="s">
        <v>17</v>
      </c>
      <c r="C2207">
        <v>2016</v>
      </c>
      <c r="D2207" s="1" t="s">
        <v>12</v>
      </c>
      <c r="E2207" s="1" t="s">
        <v>29</v>
      </c>
      <c r="F2207" s="1" t="s">
        <v>28</v>
      </c>
      <c r="G2207" s="1" t="s">
        <v>20</v>
      </c>
      <c r="H2207" s="7">
        <v>34</v>
      </c>
      <c r="I2207" s="6">
        <f>SalesData[[#This Row],[Engine_Size_L]]/10</f>
        <v>3.4</v>
      </c>
      <c r="J2207" s="5">
        <v>170330</v>
      </c>
      <c r="K2207" s="8">
        <v>91493</v>
      </c>
      <c r="L2207" s="4">
        <v>3348</v>
      </c>
      <c r="M2207" s="1" t="s">
        <v>21</v>
      </c>
    </row>
    <row r="2208" spans="1:13">
      <c r="A2208">
        <f t="shared" si="34"/>
        <v>2207</v>
      </c>
      <c r="B2208" s="1" t="s">
        <v>23</v>
      </c>
      <c r="C2208">
        <v>2011</v>
      </c>
      <c r="D2208" s="1" t="s">
        <v>30</v>
      </c>
      <c r="E2208" s="1" t="s">
        <v>39</v>
      </c>
      <c r="F2208" s="1" t="s">
        <v>28</v>
      </c>
      <c r="G2208" s="1" t="s">
        <v>15</v>
      </c>
      <c r="H2208" s="7">
        <v>25</v>
      </c>
      <c r="I2208" s="6">
        <f>SalesData[[#This Row],[Engine_Size_L]]/10</f>
        <v>2.5</v>
      </c>
      <c r="J2208" s="5">
        <v>6094</v>
      </c>
      <c r="K2208" s="8">
        <v>36064</v>
      </c>
      <c r="L2208" s="4">
        <v>6511</v>
      </c>
      <c r="M2208" s="1" t="s">
        <v>21</v>
      </c>
    </row>
    <row r="2209" spans="1:13">
      <c r="A2209">
        <f t="shared" si="34"/>
        <v>2208</v>
      </c>
      <c r="B2209" s="1" t="s">
        <v>38</v>
      </c>
      <c r="C2209">
        <v>2022</v>
      </c>
      <c r="D2209" s="1" t="s">
        <v>12</v>
      </c>
      <c r="E2209" s="1" t="s">
        <v>39</v>
      </c>
      <c r="F2209" s="1" t="s">
        <v>33</v>
      </c>
      <c r="G2209" s="1" t="s">
        <v>20</v>
      </c>
      <c r="H2209" s="7">
        <v>38</v>
      </c>
      <c r="I2209" s="6">
        <f>SalesData[[#This Row],[Engine_Size_L]]/10</f>
        <v>3.8</v>
      </c>
      <c r="J2209" s="5">
        <v>140347</v>
      </c>
      <c r="K2209" s="8">
        <v>89875</v>
      </c>
      <c r="L2209" s="4">
        <v>4958</v>
      </c>
      <c r="M2209" s="1" t="s">
        <v>21</v>
      </c>
    </row>
    <row r="2210" spans="1:13">
      <c r="A2210">
        <f t="shared" si="34"/>
        <v>2209</v>
      </c>
      <c r="B2210" s="1" t="s">
        <v>17</v>
      </c>
      <c r="C2210">
        <v>2023</v>
      </c>
      <c r="D2210" s="1" t="s">
        <v>24</v>
      </c>
      <c r="E2210" s="1" t="s">
        <v>13</v>
      </c>
      <c r="F2210" s="1" t="s">
        <v>19</v>
      </c>
      <c r="G2210" s="1" t="s">
        <v>15</v>
      </c>
      <c r="H2210" s="7">
        <v>22</v>
      </c>
      <c r="I2210" s="6">
        <f>SalesData[[#This Row],[Engine_Size_L]]/10</f>
        <v>2.2000000000000002</v>
      </c>
      <c r="J2210" s="5">
        <v>150837</v>
      </c>
      <c r="K2210" s="8">
        <v>100179</v>
      </c>
      <c r="L2210" s="4">
        <v>2075</v>
      </c>
      <c r="M2210" s="1" t="s">
        <v>21</v>
      </c>
    </row>
    <row r="2211" spans="1:13">
      <c r="A2211">
        <f t="shared" si="34"/>
        <v>2210</v>
      </c>
      <c r="B2211" s="1" t="s">
        <v>40</v>
      </c>
      <c r="C2211">
        <v>2020</v>
      </c>
      <c r="D2211" s="1" t="s">
        <v>26</v>
      </c>
      <c r="E2211" s="1" t="s">
        <v>22</v>
      </c>
      <c r="F2211" s="1" t="s">
        <v>28</v>
      </c>
      <c r="G2211" s="1" t="s">
        <v>15</v>
      </c>
      <c r="H2211" s="7">
        <v>39</v>
      </c>
      <c r="I2211" s="6">
        <f>SalesData[[#This Row],[Engine_Size_L]]/10</f>
        <v>3.9</v>
      </c>
      <c r="J2211" s="5">
        <v>56221</v>
      </c>
      <c r="K2211" s="8">
        <v>101876</v>
      </c>
      <c r="L2211" s="4">
        <v>4912</v>
      </c>
      <c r="M2211" s="1" t="s">
        <v>21</v>
      </c>
    </row>
    <row r="2212" spans="1:13">
      <c r="A2212">
        <f t="shared" si="34"/>
        <v>2211</v>
      </c>
      <c r="B2212" s="1" t="s">
        <v>23</v>
      </c>
      <c r="C2212">
        <v>2010</v>
      </c>
      <c r="D2212" s="1" t="s">
        <v>24</v>
      </c>
      <c r="E2212" s="1" t="s">
        <v>22</v>
      </c>
      <c r="F2212" s="1" t="s">
        <v>28</v>
      </c>
      <c r="G2212" s="1" t="s">
        <v>20</v>
      </c>
      <c r="H2212" s="7">
        <v>15</v>
      </c>
      <c r="I2212" s="6">
        <f>SalesData[[#This Row],[Engine_Size_L]]/10</f>
        <v>1.5</v>
      </c>
      <c r="J2212" s="5">
        <v>182094</v>
      </c>
      <c r="K2212" s="8">
        <v>75123</v>
      </c>
      <c r="L2212" s="4">
        <v>1537</v>
      </c>
      <c r="M2212" s="1" t="s">
        <v>21</v>
      </c>
    </row>
    <row r="2213" spans="1:13">
      <c r="A2213">
        <f t="shared" si="34"/>
        <v>2212</v>
      </c>
      <c r="B2213" s="1" t="s">
        <v>25</v>
      </c>
      <c r="C2213">
        <v>2018</v>
      </c>
      <c r="D2213" s="1" t="s">
        <v>35</v>
      </c>
      <c r="E2213" s="1" t="s">
        <v>27</v>
      </c>
      <c r="F2213" s="1" t="s">
        <v>19</v>
      </c>
      <c r="G2213" s="1" t="s">
        <v>20</v>
      </c>
      <c r="H2213" s="7">
        <v>34</v>
      </c>
      <c r="I2213" s="6">
        <f>SalesData[[#This Row],[Engine_Size_L]]/10</f>
        <v>3.4</v>
      </c>
      <c r="J2213" s="5">
        <v>84222</v>
      </c>
      <c r="K2213" s="8">
        <v>93123</v>
      </c>
      <c r="L2213" s="4">
        <v>961</v>
      </c>
      <c r="M2213" s="1" t="s">
        <v>21</v>
      </c>
    </row>
    <row r="2214" spans="1:13">
      <c r="A2214">
        <f t="shared" si="34"/>
        <v>2213</v>
      </c>
      <c r="B2214" s="1" t="s">
        <v>11</v>
      </c>
      <c r="C2214">
        <v>2010</v>
      </c>
      <c r="D2214" s="1" t="s">
        <v>30</v>
      </c>
      <c r="E2214" s="1" t="s">
        <v>29</v>
      </c>
      <c r="F2214" s="1" t="s">
        <v>28</v>
      </c>
      <c r="G2214" s="1" t="s">
        <v>15</v>
      </c>
      <c r="H2214" s="7">
        <v>29</v>
      </c>
      <c r="I2214" s="6">
        <f>SalesData[[#This Row],[Engine_Size_L]]/10</f>
        <v>2.9</v>
      </c>
      <c r="J2214" s="5">
        <v>64570</v>
      </c>
      <c r="K2214" s="8">
        <v>113352</v>
      </c>
      <c r="L2214" s="4">
        <v>1273</v>
      </c>
      <c r="M2214" s="1" t="s">
        <v>21</v>
      </c>
    </row>
    <row r="2215" spans="1:13">
      <c r="A2215">
        <f t="shared" si="34"/>
        <v>2214</v>
      </c>
      <c r="B2215" s="1" t="s">
        <v>38</v>
      </c>
      <c r="C2215">
        <v>2017</v>
      </c>
      <c r="D2215" s="1" t="s">
        <v>30</v>
      </c>
      <c r="E2215" s="1" t="s">
        <v>31</v>
      </c>
      <c r="F2215" s="1" t="s">
        <v>33</v>
      </c>
      <c r="G2215" s="1" t="s">
        <v>20</v>
      </c>
      <c r="H2215" s="7">
        <v>26</v>
      </c>
      <c r="I2215" s="6">
        <f>SalesData[[#This Row],[Engine_Size_L]]/10</f>
        <v>2.6</v>
      </c>
      <c r="J2215" s="5">
        <v>14883</v>
      </c>
      <c r="K2215" s="8">
        <v>109983</v>
      </c>
      <c r="L2215" s="4">
        <v>9113</v>
      </c>
      <c r="M2215" s="1" t="s">
        <v>16</v>
      </c>
    </row>
    <row r="2216" spans="1:13">
      <c r="A2216">
        <f t="shared" si="34"/>
        <v>2215</v>
      </c>
      <c r="B2216" s="1" t="s">
        <v>17</v>
      </c>
      <c r="C2216">
        <v>2024</v>
      </c>
      <c r="D2216" s="1" t="s">
        <v>30</v>
      </c>
      <c r="E2216" s="1" t="s">
        <v>31</v>
      </c>
      <c r="F2216" s="1" t="s">
        <v>33</v>
      </c>
      <c r="G2216" s="1" t="s">
        <v>15</v>
      </c>
      <c r="H2216" s="7">
        <v>33</v>
      </c>
      <c r="I2216" s="6">
        <f>SalesData[[#This Row],[Engine_Size_L]]/10</f>
        <v>3.3</v>
      </c>
      <c r="J2216" s="5">
        <v>4153</v>
      </c>
      <c r="K2216" s="8">
        <v>113450</v>
      </c>
      <c r="L2216" s="4">
        <v>6750</v>
      </c>
      <c r="M2216" s="1" t="s">
        <v>21</v>
      </c>
    </row>
    <row r="2217" spans="1:13">
      <c r="A2217">
        <f t="shared" si="34"/>
        <v>2216</v>
      </c>
      <c r="B2217" s="1" t="s">
        <v>40</v>
      </c>
      <c r="C2217">
        <v>2011</v>
      </c>
      <c r="D2217" s="1" t="s">
        <v>18</v>
      </c>
      <c r="E2217" s="1" t="s">
        <v>27</v>
      </c>
      <c r="F2217" s="1" t="s">
        <v>33</v>
      </c>
      <c r="G2217" s="1" t="s">
        <v>15</v>
      </c>
      <c r="H2217" s="7">
        <v>38</v>
      </c>
      <c r="I2217" s="6">
        <f>SalesData[[#This Row],[Engine_Size_L]]/10</f>
        <v>3.8</v>
      </c>
      <c r="J2217" s="5">
        <v>170808</v>
      </c>
      <c r="K2217" s="8">
        <v>107598</v>
      </c>
      <c r="L2217" s="4">
        <v>5286</v>
      </c>
      <c r="M2217" s="1" t="s">
        <v>21</v>
      </c>
    </row>
    <row r="2218" spans="1:13">
      <c r="A2218">
        <f t="shared" si="34"/>
        <v>2217</v>
      </c>
      <c r="B2218" s="1" t="s">
        <v>17</v>
      </c>
      <c r="C2218">
        <v>2021</v>
      </c>
      <c r="D2218" s="1" t="s">
        <v>35</v>
      </c>
      <c r="E2218" s="1" t="s">
        <v>22</v>
      </c>
      <c r="F2218" s="1" t="s">
        <v>28</v>
      </c>
      <c r="G2218" s="1" t="s">
        <v>15</v>
      </c>
      <c r="H2218" s="7">
        <v>49</v>
      </c>
      <c r="I2218" s="6">
        <f>SalesData[[#This Row],[Engine_Size_L]]/10</f>
        <v>4.9000000000000004</v>
      </c>
      <c r="J2218" s="5">
        <v>53852</v>
      </c>
      <c r="K2218" s="8">
        <v>39384</v>
      </c>
      <c r="L2218" s="4">
        <v>6692</v>
      </c>
      <c r="M2218" s="1" t="s">
        <v>21</v>
      </c>
    </row>
    <row r="2219" spans="1:13">
      <c r="A2219">
        <f t="shared" si="34"/>
        <v>2218</v>
      </c>
      <c r="B2219" s="1" t="s">
        <v>23</v>
      </c>
      <c r="C2219">
        <v>2017</v>
      </c>
      <c r="D2219" s="1" t="s">
        <v>24</v>
      </c>
      <c r="E2219" s="1" t="s">
        <v>22</v>
      </c>
      <c r="F2219" s="1" t="s">
        <v>19</v>
      </c>
      <c r="G2219" s="1" t="s">
        <v>20</v>
      </c>
      <c r="H2219" s="7">
        <v>44</v>
      </c>
      <c r="I2219" s="6">
        <f>SalesData[[#This Row],[Engine_Size_L]]/10</f>
        <v>4.4000000000000004</v>
      </c>
      <c r="J2219" s="5">
        <v>64902</v>
      </c>
      <c r="K2219" s="8">
        <v>37754</v>
      </c>
      <c r="L2219" s="4">
        <v>6437</v>
      </c>
      <c r="M2219" s="1" t="s">
        <v>21</v>
      </c>
    </row>
    <row r="2220" spans="1:13">
      <c r="A2220">
        <f t="shared" si="34"/>
        <v>2219</v>
      </c>
      <c r="B2220" s="1" t="s">
        <v>25</v>
      </c>
      <c r="C2220">
        <v>2022</v>
      </c>
      <c r="D2220" s="1" t="s">
        <v>26</v>
      </c>
      <c r="E2220" s="1" t="s">
        <v>31</v>
      </c>
      <c r="F2220" s="1" t="s">
        <v>33</v>
      </c>
      <c r="G2220" s="1" t="s">
        <v>20</v>
      </c>
      <c r="H2220" s="7">
        <v>40</v>
      </c>
      <c r="I2220" s="6">
        <f>SalesData[[#This Row],[Engine_Size_L]]/10</f>
        <v>4</v>
      </c>
      <c r="J2220" s="5">
        <v>137741</v>
      </c>
      <c r="K2220" s="8">
        <v>68576</v>
      </c>
      <c r="L2220" s="4">
        <v>626</v>
      </c>
      <c r="M2220" s="1" t="s">
        <v>21</v>
      </c>
    </row>
    <row r="2221" spans="1:13">
      <c r="A2221">
        <f t="shared" si="34"/>
        <v>2220</v>
      </c>
      <c r="B2221" s="1" t="s">
        <v>17</v>
      </c>
      <c r="C2221">
        <v>2012</v>
      </c>
      <c r="D2221" s="1" t="s">
        <v>30</v>
      </c>
      <c r="E2221" s="1" t="s">
        <v>31</v>
      </c>
      <c r="F2221" s="1" t="s">
        <v>19</v>
      </c>
      <c r="G2221" s="1" t="s">
        <v>20</v>
      </c>
      <c r="H2221" s="7">
        <v>32</v>
      </c>
      <c r="I2221" s="6">
        <f>SalesData[[#This Row],[Engine_Size_L]]/10</f>
        <v>3.2</v>
      </c>
      <c r="J2221" s="5">
        <v>96969</v>
      </c>
      <c r="K2221" s="8">
        <v>101607</v>
      </c>
      <c r="L2221" s="4">
        <v>2547</v>
      </c>
      <c r="M2221" s="1" t="s">
        <v>21</v>
      </c>
    </row>
    <row r="2222" spans="1:13">
      <c r="A2222">
        <f t="shared" si="34"/>
        <v>2221</v>
      </c>
      <c r="B2222" s="1" t="s">
        <v>32</v>
      </c>
      <c r="C2222">
        <v>2015</v>
      </c>
      <c r="D2222" s="1" t="s">
        <v>12</v>
      </c>
      <c r="E2222" s="1" t="s">
        <v>31</v>
      </c>
      <c r="F2222" s="1" t="s">
        <v>19</v>
      </c>
      <c r="G2222" s="1" t="s">
        <v>20</v>
      </c>
      <c r="H2222" s="7">
        <v>29</v>
      </c>
      <c r="I2222" s="6">
        <f>SalesData[[#This Row],[Engine_Size_L]]/10</f>
        <v>2.9</v>
      </c>
      <c r="J2222" s="5">
        <v>171415</v>
      </c>
      <c r="K2222" s="8">
        <v>99779</v>
      </c>
      <c r="L2222" s="4">
        <v>7311</v>
      </c>
      <c r="M2222" s="1" t="s">
        <v>16</v>
      </c>
    </row>
    <row r="2223" spans="1:13">
      <c r="A2223">
        <f t="shared" si="34"/>
        <v>2222</v>
      </c>
      <c r="B2223" s="1" t="s">
        <v>34</v>
      </c>
      <c r="C2223">
        <v>2012</v>
      </c>
      <c r="D2223" s="1" t="s">
        <v>24</v>
      </c>
      <c r="E2223" s="1" t="s">
        <v>13</v>
      </c>
      <c r="F2223" s="1" t="s">
        <v>33</v>
      </c>
      <c r="G2223" s="1" t="s">
        <v>20</v>
      </c>
      <c r="H2223" s="7">
        <v>16</v>
      </c>
      <c r="I2223" s="6">
        <f>SalesData[[#This Row],[Engine_Size_L]]/10</f>
        <v>1.6</v>
      </c>
      <c r="J2223" s="5">
        <v>17317</v>
      </c>
      <c r="K2223" s="8">
        <v>101802</v>
      </c>
      <c r="L2223" s="4">
        <v>7146</v>
      </c>
      <c r="M2223" s="1" t="s">
        <v>16</v>
      </c>
    </row>
    <row r="2224" spans="1:13">
      <c r="A2224">
        <f t="shared" si="34"/>
        <v>2223</v>
      </c>
      <c r="B2224" s="1" t="s">
        <v>32</v>
      </c>
      <c r="C2224">
        <v>2023</v>
      </c>
      <c r="D2224" s="1" t="s">
        <v>12</v>
      </c>
      <c r="E2224" s="1" t="s">
        <v>29</v>
      </c>
      <c r="F2224" s="1" t="s">
        <v>28</v>
      </c>
      <c r="G2224" s="1" t="s">
        <v>20</v>
      </c>
      <c r="H2224" s="7">
        <v>28</v>
      </c>
      <c r="I2224" s="6">
        <f>SalesData[[#This Row],[Engine_Size_L]]/10</f>
        <v>2.8</v>
      </c>
      <c r="J2224" s="5">
        <v>58625</v>
      </c>
      <c r="K2224" s="8">
        <v>107603</v>
      </c>
      <c r="L2224" s="4">
        <v>5559</v>
      </c>
      <c r="M2224" s="1" t="s">
        <v>21</v>
      </c>
    </row>
    <row r="2225" spans="1:13">
      <c r="A2225">
        <f t="shared" si="34"/>
        <v>2224</v>
      </c>
      <c r="B2225" s="1" t="s">
        <v>25</v>
      </c>
      <c r="C2225">
        <v>2016</v>
      </c>
      <c r="D2225" s="1" t="s">
        <v>26</v>
      </c>
      <c r="E2225" s="1" t="s">
        <v>27</v>
      </c>
      <c r="F2225" s="1" t="s">
        <v>28</v>
      </c>
      <c r="G2225" s="1" t="s">
        <v>15</v>
      </c>
      <c r="H2225" s="7">
        <v>45</v>
      </c>
      <c r="I2225" s="6">
        <f>SalesData[[#This Row],[Engine_Size_L]]/10</f>
        <v>4.5</v>
      </c>
      <c r="J2225" s="5">
        <v>81606</v>
      </c>
      <c r="K2225" s="8">
        <v>31392</v>
      </c>
      <c r="L2225" s="4">
        <v>4896</v>
      </c>
      <c r="M2225" s="1" t="s">
        <v>21</v>
      </c>
    </row>
    <row r="2226" spans="1:13">
      <c r="A2226">
        <f t="shared" si="34"/>
        <v>2225</v>
      </c>
      <c r="B2226" s="1" t="s">
        <v>34</v>
      </c>
      <c r="C2226">
        <v>2019</v>
      </c>
      <c r="D2226" s="1" t="s">
        <v>18</v>
      </c>
      <c r="E2226" s="1" t="s">
        <v>13</v>
      </c>
      <c r="F2226" s="1" t="s">
        <v>33</v>
      </c>
      <c r="G2226" s="1" t="s">
        <v>15</v>
      </c>
      <c r="H2226" s="7">
        <v>28</v>
      </c>
      <c r="I2226" s="6">
        <f>SalesData[[#This Row],[Engine_Size_L]]/10</f>
        <v>2.8</v>
      </c>
      <c r="J2226" s="5">
        <v>93303</v>
      </c>
      <c r="K2226" s="8">
        <v>35016</v>
      </c>
      <c r="L2226" s="4">
        <v>2349</v>
      </c>
      <c r="M2226" s="1" t="s">
        <v>21</v>
      </c>
    </row>
    <row r="2227" spans="1:13">
      <c r="A2227">
        <f t="shared" si="34"/>
        <v>2226</v>
      </c>
      <c r="B2227" s="1" t="s">
        <v>17</v>
      </c>
      <c r="C2227">
        <v>2018</v>
      </c>
      <c r="D2227" s="1" t="s">
        <v>30</v>
      </c>
      <c r="E2227" s="1" t="s">
        <v>22</v>
      </c>
      <c r="F2227" s="1" t="s">
        <v>28</v>
      </c>
      <c r="G2227" s="1" t="s">
        <v>15</v>
      </c>
      <c r="H2227" s="7">
        <v>31</v>
      </c>
      <c r="I2227" s="6">
        <f>SalesData[[#This Row],[Engine_Size_L]]/10</f>
        <v>3.1</v>
      </c>
      <c r="J2227" s="5">
        <v>26996</v>
      </c>
      <c r="K2227" s="8">
        <v>101003</v>
      </c>
      <c r="L2227" s="4">
        <v>8803</v>
      </c>
      <c r="M2227" s="1" t="s">
        <v>16</v>
      </c>
    </row>
    <row r="2228" spans="1:13">
      <c r="A2228">
        <f t="shared" si="34"/>
        <v>2227</v>
      </c>
      <c r="B2228" s="1" t="s">
        <v>38</v>
      </c>
      <c r="C2228">
        <v>2011</v>
      </c>
      <c r="D2228" s="1" t="s">
        <v>12</v>
      </c>
      <c r="E2228" s="1" t="s">
        <v>22</v>
      </c>
      <c r="F2228" s="1" t="s">
        <v>14</v>
      </c>
      <c r="G2228" s="1" t="s">
        <v>20</v>
      </c>
      <c r="H2228" s="7">
        <v>25</v>
      </c>
      <c r="I2228" s="6">
        <f>SalesData[[#This Row],[Engine_Size_L]]/10</f>
        <v>2.5</v>
      </c>
      <c r="J2228" s="5">
        <v>69922</v>
      </c>
      <c r="K2228" s="8">
        <v>49580</v>
      </c>
      <c r="L2228" s="4">
        <v>4002</v>
      </c>
      <c r="M2228" s="1" t="s">
        <v>21</v>
      </c>
    </row>
    <row r="2229" spans="1:13">
      <c r="A2229">
        <f t="shared" si="34"/>
        <v>2228</v>
      </c>
      <c r="B2229" s="1" t="s">
        <v>41</v>
      </c>
      <c r="C2229">
        <v>2024</v>
      </c>
      <c r="D2229" s="1" t="s">
        <v>30</v>
      </c>
      <c r="E2229" s="1" t="s">
        <v>39</v>
      </c>
      <c r="F2229" s="1" t="s">
        <v>28</v>
      </c>
      <c r="G2229" s="1" t="s">
        <v>15</v>
      </c>
      <c r="H2229" s="7">
        <v>25</v>
      </c>
      <c r="I2229" s="6">
        <f>SalesData[[#This Row],[Engine_Size_L]]/10</f>
        <v>2.5</v>
      </c>
      <c r="J2229" s="5">
        <v>115419</v>
      </c>
      <c r="K2229" s="8">
        <v>101454</v>
      </c>
      <c r="L2229" s="4">
        <v>4743</v>
      </c>
      <c r="M2229" s="1" t="s">
        <v>21</v>
      </c>
    </row>
    <row r="2230" spans="1:13">
      <c r="A2230">
        <f t="shared" si="34"/>
        <v>2229</v>
      </c>
      <c r="B2230" s="1" t="s">
        <v>40</v>
      </c>
      <c r="C2230">
        <v>2021</v>
      </c>
      <c r="D2230" s="1" t="s">
        <v>35</v>
      </c>
      <c r="E2230" s="1" t="s">
        <v>39</v>
      </c>
      <c r="F2230" s="1" t="s">
        <v>33</v>
      </c>
      <c r="G2230" s="1" t="s">
        <v>20</v>
      </c>
      <c r="H2230" s="7">
        <v>17</v>
      </c>
      <c r="I2230" s="6">
        <f>SalesData[[#This Row],[Engine_Size_L]]/10</f>
        <v>1.7</v>
      </c>
      <c r="J2230" s="5">
        <v>183975</v>
      </c>
      <c r="K2230" s="8">
        <v>93355</v>
      </c>
      <c r="L2230" s="4">
        <v>7812</v>
      </c>
      <c r="M2230" s="1" t="s">
        <v>16</v>
      </c>
    </row>
    <row r="2231" spans="1:13">
      <c r="A2231">
        <f t="shared" si="34"/>
        <v>2230</v>
      </c>
      <c r="B2231" s="1" t="s">
        <v>23</v>
      </c>
      <c r="C2231">
        <v>2021</v>
      </c>
      <c r="D2231" s="1" t="s">
        <v>18</v>
      </c>
      <c r="E2231" s="1" t="s">
        <v>22</v>
      </c>
      <c r="F2231" s="1" t="s">
        <v>19</v>
      </c>
      <c r="G2231" s="1" t="s">
        <v>20</v>
      </c>
      <c r="H2231" s="7">
        <v>36</v>
      </c>
      <c r="I2231" s="6">
        <f>SalesData[[#This Row],[Engine_Size_L]]/10</f>
        <v>3.6</v>
      </c>
      <c r="J2231" s="5">
        <v>77489</v>
      </c>
      <c r="K2231" s="8">
        <v>47140</v>
      </c>
      <c r="L2231" s="4">
        <v>2900</v>
      </c>
      <c r="M2231" s="1" t="s">
        <v>21</v>
      </c>
    </row>
    <row r="2232" spans="1:13">
      <c r="A2232">
        <f t="shared" si="34"/>
        <v>2231</v>
      </c>
      <c r="B2232" s="1" t="s">
        <v>11</v>
      </c>
      <c r="C2232">
        <v>2024</v>
      </c>
      <c r="D2232" s="1" t="s">
        <v>30</v>
      </c>
      <c r="E2232" s="1" t="s">
        <v>13</v>
      </c>
      <c r="F2232" s="1" t="s">
        <v>14</v>
      </c>
      <c r="G2232" s="1" t="s">
        <v>20</v>
      </c>
      <c r="H2232" s="7">
        <v>31</v>
      </c>
      <c r="I2232" s="6">
        <f>SalesData[[#This Row],[Engine_Size_L]]/10</f>
        <v>3.1</v>
      </c>
      <c r="J2232" s="5">
        <v>100505</v>
      </c>
      <c r="K2232" s="8">
        <v>66363</v>
      </c>
      <c r="L2232" s="4">
        <v>8440</v>
      </c>
      <c r="M2232" s="1" t="s">
        <v>16</v>
      </c>
    </row>
    <row r="2233" spans="1:13">
      <c r="A2233">
        <f t="shared" si="34"/>
        <v>2232</v>
      </c>
      <c r="B2233" s="1" t="s">
        <v>38</v>
      </c>
      <c r="C2233">
        <v>2023</v>
      </c>
      <c r="D2233" s="1" t="s">
        <v>35</v>
      </c>
      <c r="E2233" s="1" t="s">
        <v>22</v>
      </c>
      <c r="F2233" s="1" t="s">
        <v>33</v>
      </c>
      <c r="G2233" s="1" t="s">
        <v>15</v>
      </c>
      <c r="H2233" s="7">
        <v>36</v>
      </c>
      <c r="I2233" s="6">
        <f>SalesData[[#This Row],[Engine_Size_L]]/10</f>
        <v>3.6</v>
      </c>
      <c r="J2233" s="5">
        <v>108895</v>
      </c>
      <c r="K2233" s="8">
        <v>46098</v>
      </c>
      <c r="L2233" s="4">
        <v>1184</v>
      </c>
      <c r="M2233" s="1" t="s">
        <v>21</v>
      </c>
    </row>
    <row r="2234" spans="1:13">
      <c r="A2234">
        <f t="shared" si="34"/>
        <v>2233</v>
      </c>
      <c r="B2234" s="1" t="s">
        <v>40</v>
      </c>
      <c r="C2234">
        <v>2014</v>
      </c>
      <c r="D2234" s="1" t="s">
        <v>35</v>
      </c>
      <c r="E2234" s="1" t="s">
        <v>39</v>
      </c>
      <c r="F2234" s="1" t="s">
        <v>28</v>
      </c>
      <c r="G2234" s="1" t="s">
        <v>15</v>
      </c>
      <c r="H2234" s="7">
        <v>34</v>
      </c>
      <c r="I2234" s="6">
        <f>SalesData[[#This Row],[Engine_Size_L]]/10</f>
        <v>3.4</v>
      </c>
      <c r="J2234" s="5">
        <v>153962</v>
      </c>
      <c r="K2234" s="8">
        <v>33486</v>
      </c>
      <c r="L2234" s="4">
        <v>4156</v>
      </c>
      <c r="M2234" s="1" t="s">
        <v>21</v>
      </c>
    </row>
    <row r="2235" spans="1:13">
      <c r="A2235">
        <f t="shared" si="34"/>
        <v>2234</v>
      </c>
      <c r="B2235" s="1" t="s">
        <v>36</v>
      </c>
      <c r="C2235">
        <v>2022</v>
      </c>
      <c r="D2235" s="1" t="s">
        <v>24</v>
      </c>
      <c r="E2235" s="1" t="s">
        <v>13</v>
      </c>
      <c r="F2235" s="1" t="s">
        <v>33</v>
      </c>
      <c r="G2235" s="1" t="s">
        <v>20</v>
      </c>
      <c r="H2235" s="7">
        <v>43</v>
      </c>
      <c r="I2235" s="6">
        <f>SalesData[[#This Row],[Engine_Size_L]]/10</f>
        <v>4.3</v>
      </c>
      <c r="J2235" s="5">
        <v>49109</v>
      </c>
      <c r="K2235" s="8">
        <v>114754</v>
      </c>
      <c r="L2235" s="4">
        <v>9499</v>
      </c>
      <c r="M2235" s="1" t="s">
        <v>16</v>
      </c>
    </row>
    <row r="2236" spans="1:13">
      <c r="A2236">
        <f t="shared" si="34"/>
        <v>2235</v>
      </c>
      <c r="B2236" s="1" t="s">
        <v>23</v>
      </c>
      <c r="C2236">
        <v>2015</v>
      </c>
      <c r="D2236" s="1" t="s">
        <v>26</v>
      </c>
      <c r="E2236" s="1" t="s">
        <v>13</v>
      </c>
      <c r="F2236" s="1" t="s">
        <v>19</v>
      </c>
      <c r="G2236" s="1" t="s">
        <v>15</v>
      </c>
      <c r="H2236" s="7">
        <v>41</v>
      </c>
      <c r="I2236" s="6">
        <f>SalesData[[#This Row],[Engine_Size_L]]/10</f>
        <v>4.0999999999999996</v>
      </c>
      <c r="J2236" s="5">
        <v>170710</v>
      </c>
      <c r="K2236" s="8">
        <v>78283</v>
      </c>
      <c r="L2236" s="4">
        <v>6849</v>
      </c>
      <c r="M2236" s="1" t="s">
        <v>21</v>
      </c>
    </row>
    <row r="2237" spans="1:13">
      <c r="A2237">
        <f t="shared" si="34"/>
        <v>2236</v>
      </c>
      <c r="B2237" s="1" t="s">
        <v>17</v>
      </c>
      <c r="C2237">
        <v>2013</v>
      </c>
      <c r="D2237" s="1" t="s">
        <v>26</v>
      </c>
      <c r="E2237" s="1" t="s">
        <v>29</v>
      </c>
      <c r="F2237" s="1" t="s">
        <v>28</v>
      </c>
      <c r="G2237" s="1" t="s">
        <v>15</v>
      </c>
      <c r="H2237" s="7">
        <v>42</v>
      </c>
      <c r="I2237" s="6">
        <f>SalesData[[#This Row],[Engine_Size_L]]/10</f>
        <v>4.2</v>
      </c>
      <c r="J2237" s="5">
        <v>162953</v>
      </c>
      <c r="K2237" s="8">
        <v>116187</v>
      </c>
      <c r="L2237" s="4">
        <v>4750</v>
      </c>
      <c r="M2237" s="1" t="s">
        <v>21</v>
      </c>
    </row>
    <row r="2238" spans="1:13">
      <c r="A2238">
        <f t="shared" si="34"/>
        <v>2237</v>
      </c>
      <c r="B2238" s="1" t="s">
        <v>38</v>
      </c>
      <c r="C2238">
        <v>2013</v>
      </c>
      <c r="D2238" s="1" t="s">
        <v>24</v>
      </c>
      <c r="E2238" s="1" t="s">
        <v>39</v>
      </c>
      <c r="F2238" s="1" t="s">
        <v>19</v>
      </c>
      <c r="G2238" s="1" t="s">
        <v>15</v>
      </c>
      <c r="H2238" s="7">
        <v>32</v>
      </c>
      <c r="I2238" s="6">
        <f>SalesData[[#This Row],[Engine_Size_L]]/10</f>
        <v>3.2</v>
      </c>
      <c r="J2238" s="5">
        <v>60376</v>
      </c>
      <c r="K2238" s="8">
        <v>110506</v>
      </c>
      <c r="L2238" s="4">
        <v>1225</v>
      </c>
      <c r="M2238" s="1" t="s">
        <v>21</v>
      </c>
    </row>
    <row r="2239" spans="1:13">
      <c r="A2239">
        <f t="shared" si="34"/>
        <v>2238</v>
      </c>
      <c r="B2239" s="1" t="s">
        <v>37</v>
      </c>
      <c r="C2239">
        <v>2013</v>
      </c>
      <c r="D2239" s="1" t="s">
        <v>18</v>
      </c>
      <c r="E2239" s="1" t="s">
        <v>27</v>
      </c>
      <c r="F2239" s="1" t="s">
        <v>33</v>
      </c>
      <c r="G2239" s="1" t="s">
        <v>15</v>
      </c>
      <c r="H2239" s="7">
        <v>27</v>
      </c>
      <c r="I2239" s="6">
        <f>SalesData[[#This Row],[Engine_Size_L]]/10</f>
        <v>2.7</v>
      </c>
      <c r="J2239" s="5">
        <v>102132</v>
      </c>
      <c r="K2239" s="8">
        <v>79420</v>
      </c>
      <c r="L2239" s="4">
        <v>8178</v>
      </c>
      <c r="M2239" s="1" t="s">
        <v>16</v>
      </c>
    </row>
    <row r="2240" spans="1:13">
      <c r="A2240">
        <f t="shared" si="34"/>
        <v>2239</v>
      </c>
      <c r="B2240" s="1" t="s">
        <v>32</v>
      </c>
      <c r="C2240">
        <v>2011</v>
      </c>
      <c r="D2240" s="1" t="s">
        <v>26</v>
      </c>
      <c r="E2240" s="1" t="s">
        <v>29</v>
      </c>
      <c r="F2240" s="1" t="s">
        <v>19</v>
      </c>
      <c r="G2240" s="1" t="s">
        <v>15</v>
      </c>
      <c r="H2240" s="7">
        <v>48</v>
      </c>
      <c r="I2240" s="6">
        <f>SalesData[[#This Row],[Engine_Size_L]]/10</f>
        <v>4.8</v>
      </c>
      <c r="J2240" s="5">
        <v>36347</v>
      </c>
      <c r="K2240" s="8">
        <v>80245</v>
      </c>
      <c r="L2240" s="4">
        <v>3334</v>
      </c>
      <c r="M2240" s="1" t="s">
        <v>21</v>
      </c>
    </row>
    <row r="2241" spans="1:13">
      <c r="A2241">
        <f t="shared" si="34"/>
        <v>2240</v>
      </c>
      <c r="B2241" s="1" t="s">
        <v>25</v>
      </c>
      <c r="C2241">
        <v>2013</v>
      </c>
      <c r="D2241" s="1" t="s">
        <v>26</v>
      </c>
      <c r="E2241" s="1" t="s">
        <v>29</v>
      </c>
      <c r="F2241" s="1" t="s">
        <v>19</v>
      </c>
      <c r="G2241" s="1" t="s">
        <v>20</v>
      </c>
      <c r="H2241" s="7">
        <v>17</v>
      </c>
      <c r="I2241" s="6">
        <f>SalesData[[#This Row],[Engine_Size_L]]/10</f>
        <v>1.7</v>
      </c>
      <c r="J2241" s="5">
        <v>163098</v>
      </c>
      <c r="K2241" s="8">
        <v>70538</v>
      </c>
      <c r="L2241" s="4">
        <v>6490</v>
      </c>
      <c r="M2241" s="1" t="s">
        <v>21</v>
      </c>
    </row>
    <row r="2242" spans="1:13">
      <c r="A2242">
        <f t="shared" si="34"/>
        <v>2241</v>
      </c>
      <c r="B2242" s="1" t="s">
        <v>11</v>
      </c>
      <c r="C2242">
        <v>2020</v>
      </c>
      <c r="D2242" s="1" t="s">
        <v>18</v>
      </c>
      <c r="E2242" s="1" t="s">
        <v>39</v>
      </c>
      <c r="F2242" s="1" t="s">
        <v>28</v>
      </c>
      <c r="G2242" s="1" t="s">
        <v>15</v>
      </c>
      <c r="H2242" s="7">
        <v>20</v>
      </c>
      <c r="I2242" s="6">
        <f>SalesData[[#This Row],[Engine_Size_L]]/10</f>
        <v>2</v>
      </c>
      <c r="J2242" s="5">
        <v>14576</v>
      </c>
      <c r="K2242" s="8">
        <v>46184</v>
      </c>
      <c r="L2242" s="4">
        <v>5340</v>
      </c>
      <c r="M2242" s="1" t="s">
        <v>21</v>
      </c>
    </row>
    <row r="2243" spans="1:13">
      <c r="A2243">
        <f t="shared" ref="A2243:A2306" si="35">ROW()-1</f>
        <v>2242</v>
      </c>
      <c r="B2243" s="1" t="s">
        <v>23</v>
      </c>
      <c r="C2243">
        <v>2010</v>
      </c>
      <c r="D2243" s="1" t="s">
        <v>12</v>
      </c>
      <c r="E2243" s="1" t="s">
        <v>31</v>
      </c>
      <c r="F2243" s="1" t="s">
        <v>19</v>
      </c>
      <c r="G2243" s="1" t="s">
        <v>15</v>
      </c>
      <c r="H2243" s="7">
        <v>30</v>
      </c>
      <c r="I2243" s="6">
        <f>SalesData[[#This Row],[Engine_Size_L]]/10</f>
        <v>3</v>
      </c>
      <c r="J2243" s="5">
        <v>53657</v>
      </c>
      <c r="K2243" s="8">
        <v>41386</v>
      </c>
      <c r="L2243" s="4">
        <v>5263</v>
      </c>
      <c r="M2243" s="1" t="s">
        <v>21</v>
      </c>
    </row>
    <row r="2244" spans="1:13">
      <c r="A2244">
        <f t="shared" si="35"/>
        <v>2243</v>
      </c>
      <c r="B2244" s="1" t="s">
        <v>23</v>
      </c>
      <c r="C2244">
        <v>2021</v>
      </c>
      <c r="D2244" s="1" t="s">
        <v>12</v>
      </c>
      <c r="E2244" s="1" t="s">
        <v>31</v>
      </c>
      <c r="F2244" s="1" t="s">
        <v>33</v>
      </c>
      <c r="G2244" s="1" t="s">
        <v>15</v>
      </c>
      <c r="H2244" s="7">
        <v>36</v>
      </c>
      <c r="I2244" s="6">
        <f>SalesData[[#This Row],[Engine_Size_L]]/10</f>
        <v>3.6</v>
      </c>
      <c r="J2244" s="5">
        <v>32192</v>
      </c>
      <c r="K2244" s="8">
        <v>70194</v>
      </c>
      <c r="L2244" s="4">
        <v>3924</v>
      </c>
      <c r="M2244" s="1" t="s">
        <v>21</v>
      </c>
    </row>
    <row r="2245" spans="1:13">
      <c r="A2245">
        <f t="shared" si="35"/>
        <v>2244</v>
      </c>
      <c r="B2245" s="1" t="s">
        <v>23</v>
      </c>
      <c r="C2245">
        <v>2015</v>
      </c>
      <c r="D2245" s="1" t="s">
        <v>24</v>
      </c>
      <c r="E2245" s="1" t="s">
        <v>22</v>
      </c>
      <c r="F2245" s="1" t="s">
        <v>14</v>
      </c>
      <c r="G2245" s="1" t="s">
        <v>15</v>
      </c>
      <c r="H2245" s="7">
        <v>15</v>
      </c>
      <c r="I2245" s="6">
        <f>SalesData[[#This Row],[Engine_Size_L]]/10</f>
        <v>1.5</v>
      </c>
      <c r="J2245" s="5">
        <v>27585</v>
      </c>
      <c r="K2245" s="8">
        <v>84087</v>
      </c>
      <c r="L2245" s="4">
        <v>623</v>
      </c>
      <c r="M2245" s="1" t="s">
        <v>21</v>
      </c>
    </row>
    <row r="2246" spans="1:13">
      <c r="A2246">
        <f t="shared" si="35"/>
        <v>2245</v>
      </c>
      <c r="B2246" s="1" t="s">
        <v>38</v>
      </c>
      <c r="C2246">
        <v>2010</v>
      </c>
      <c r="D2246" s="1" t="s">
        <v>30</v>
      </c>
      <c r="E2246" s="1" t="s">
        <v>29</v>
      </c>
      <c r="F2246" s="1" t="s">
        <v>19</v>
      </c>
      <c r="G2246" s="1" t="s">
        <v>15</v>
      </c>
      <c r="H2246" s="7">
        <v>40</v>
      </c>
      <c r="I2246" s="6">
        <f>SalesData[[#This Row],[Engine_Size_L]]/10</f>
        <v>4</v>
      </c>
      <c r="J2246" s="5">
        <v>66335</v>
      </c>
      <c r="K2246" s="8">
        <v>76948</v>
      </c>
      <c r="L2246" s="4">
        <v>5400</v>
      </c>
      <c r="M2246" s="1" t="s">
        <v>21</v>
      </c>
    </row>
    <row r="2247" spans="1:13">
      <c r="A2247">
        <f t="shared" si="35"/>
        <v>2246</v>
      </c>
      <c r="B2247" s="1" t="s">
        <v>38</v>
      </c>
      <c r="C2247">
        <v>2019</v>
      </c>
      <c r="D2247" s="1" t="s">
        <v>12</v>
      </c>
      <c r="E2247" s="1" t="s">
        <v>29</v>
      </c>
      <c r="F2247" s="1" t="s">
        <v>33</v>
      </c>
      <c r="G2247" s="1" t="s">
        <v>20</v>
      </c>
      <c r="H2247" s="7">
        <v>35</v>
      </c>
      <c r="I2247" s="6">
        <f>SalesData[[#This Row],[Engine_Size_L]]/10</f>
        <v>3.5</v>
      </c>
      <c r="J2247" s="5">
        <v>95972</v>
      </c>
      <c r="K2247" s="8">
        <v>47464</v>
      </c>
      <c r="L2247" s="4">
        <v>1966</v>
      </c>
      <c r="M2247" s="1" t="s">
        <v>21</v>
      </c>
    </row>
    <row r="2248" spans="1:13">
      <c r="A2248">
        <f t="shared" si="35"/>
        <v>2247</v>
      </c>
      <c r="B2248" s="1" t="s">
        <v>36</v>
      </c>
      <c r="C2248">
        <v>2015</v>
      </c>
      <c r="D2248" s="1" t="s">
        <v>35</v>
      </c>
      <c r="E2248" s="1" t="s">
        <v>13</v>
      </c>
      <c r="F2248" s="1" t="s">
        <v>33</v>
      </c>
      <c r="G2248" s="1" t="s">
        <v>20</v>
      </c>
      <c r="H2248" s="7">
        <v>32</v>
      </c>
      <c r="I2248" s="6">
        <f>SalesData[[#This Row],[Engine_Size_L]]/10</f>
        <v>3.2</v>
      </c>
      <c r="J2248" s="5">
        <v>3422</v>
      </c>
      <c r="K2248" s="8">
        <v>68806</v>
      </c>
      <c r="L2248" s="4">
        <v>5970</v>
      </c>
      <c r="M2248" s="1" t="s">
        <v>21</v>
      </c>
    </row>
    <row r="2249" spans="1:13">
      <c r="A2249">
        <f t="shared" si="35"/>
        <v>2248</v>
      </c>
      <c r="B2249" s="1" t="s">
        <v>38</v>
      </c>
      <c r="C2249">
        <v>2010</v>
      </c>
      <c r="D2249" s="1" t="s">
        <v>26</v>
      </c>
      <c r="E2249" s="1" t="s">
        <v>13</v>
      </c>
      <c r="F2249" s="1" t="s">
        <v>33</v>
      </c>
      <c r="G2249" s="1" t="s">
        <v>20</v>
      </c>
      <c r="H2249" s="7">
        <v>30</v>
      </c>
      <c r="I2249" s="6">
        <f>SalesData[[#This Row],[Engine_Size_L]]/10</f>
        <v>3</v>
      </c>
      <c r="J2249" s="5">
        <v>6761</v>
      </c>
      <c r="K2249" s="8">
        <v>66472</v>
      </c>
      <c r="L2249" s="4">
        <v>6987</v>
      </c>
      <c r="M2249" s="1" t="s">
        <v>21</v>
      </c>
    </row>
    <row r="2250" spans="1:13">
      <c r="A2250">
        <f t="shared" si="35"/>
        <v>2249</v>
      </c>
      <c r="B2250" s="1" t="s">
        <v>17</v>
      </c>
      <c r="C2250">
        <v>2015</v>
      </c>
      <c r="D2250" s="1" t="s">
        <v>30</v>
      </c>
      <c r="E2250" s="1" t="s">
        <v>13</v>
      </c>
      <c r="F2250" s="1" t="s">
        <v>33</v>
      </c>
      <c r="G2250" s="1" t="s">
        <v>15</v>
      </c>
      <c r="H2250" s="7">
        <v>33</v>
      </c>
      <c r="I2250" s="6">
        <f>SalesData[[#This Row],[Engine_Size_L]]/10</f>
        <v>3.3</v>
      </c>
      <c r="J2250" s="5">
        <v>73675</v>
      </c>
      <c r="K2250" s="8">
        <v>34818</v>
      </c>
      <c r="L2250" s="4">
        <v>5017</v>
      </c>
      <c r="M2250" s="1" t="s">
        <v>21</v>
      </c>
    </row>
    <row r="2251" spans="1:13">
      <c r="A2251">
        <f t="shared" si="35"/>
        <v>2250</v>
      </c>
      <c r="B2251" s="1" t="s">
        <v>38</v>
      </c>
      <c r="C2251">
        <v>2019</v>
      </c>
      <c r="D2251" s="1" t="s">
        <v>35</v>
      </c>
      <c r="E2251" s="1" t="s">
        <v>29</v>
      </c>
      <c r="F2251" s="1" t="s">
        <v>19</v>
      </c>
      <c r="G2251" s="1" t="s">
        <v>20</v>
      </c>
      <c r="H2251" s="7">
        <v>21</v>
      </c>
      <c r="I2251" s="6">
        <f>SalesData[[#This Row],[Engine_Size_L]]/10</f>
        <v>2.1</v>
      </c>
      <c r="J2251" s="5">
        <v>14906</v>
      </c>
      <c r="K2251" s="8">
        <v>58047</v>
      </c>
      <c r="L2251" s="4">
        <v>272</v>
      </c>
      <c r="M2251" s="1" t="s">
        <v>21</v>
      </c>
    </row>
    <row r="2252" spans="1:13">
      <c r="A2252">
        <f t="shared" si="35"/>
        <v>2251</v>
      </c>
      <c r="B2252" s="1" t="s">
        <v>25</v>
      </c>
      <c r="C2252">
        <v>2017</v>
      </c>
      <c r="D2252" s="1" t="s">
        <v>12</v>
      </c>
      <c r="E2252" s="1" t="s">
        <v>31</v>
      </c>
      <c r="F2252" s="1" t="s">
        <v>33</v>
      </c>
      <c r="G2252" s="1" t="s">
        <v>15</v>
      </c>
      <c r="H2252" s="7">
        <v>19</v>
      </c>
      <c r="I2252" s="6">
        <f>SalesData[[#This Row],[Engine_Size_L]]/10</f>
        <v>1.9</v>
      </c>
      <c r="J2252" s="5">
        <v>169278</v>
      </c>
      <c r="K2252" s="8">
        <v>93783</v>
      </c>
      <c r="L2252" s="4">
        <v>4338</v>
      </c>
      <c r="M2252" s="1" t="s">
        <v>21</v>
      </c>
    </row>
    <row r="2253" spans="1:13">
      <c r="A2253">
        <f t="shared" si="35"/>
        <v>2252</v>
      </c>
      <c r="B2253" s="1" t="s">
        <v>34</v>
      </c>
      <c r="C2253">
        <v>2020</v>
      </c>
      <c r="D2253" s="1" t="s">
        <v>18</v>
      </c>
      <c r="E2253" s="1" t="s">
        <v>22</v>
      </c>
      <c r="F2253" s="1" t="s">
        <v>28</v>
      </c>
      <c r="G2253" s="1" t="s">
        <v>15</v>
      </c>
      <c r="H2253" s="7">
        <v>25</v>
      </c>
      <c r="I2253" s="6">
        <f>SalesData[[#This Row],[Engine_Size_L]]/10</f>
        <v>2.5</v>
      </c>
      <c r="J2253" s="5">
        <v>185180</v>
      </c>
      <c r="K2253" s="8">
        <v>45483</v>
      </c>
      <c r="L2253" s="4">
        <v>5990</v>
      </c>
      <c r="M2253" s="1" t="s">
        <v>21</v>
      </c>
    </row>
    <row r="2254" spans="1:13">
      <c r="A2254">
        <f t="shared" si="35"/>
        <v>2253</v>
      </c>
      <c r="B2254" s="1" t="s">
        <v>17</v>
      </c>
      <c r="C2254">
        <v>2011</v>
      </c>
      <c r="D2254" s="1" t="s">
        <v>30</v>
      </c>
      <c r="E2254" s="1" t="s">
        <v>31</v>
      </c>
      <c r="F2254" s="1" t="s">
        <v>19</v>
      </c>
      <c r="G2254" s="1" t="s">
        <v>20</v>
      </c>
      <c r="H2254" s="7">
        <v>40</v>
      </c>
      <c r="I2254" s="6">
        <f>SalesData[[#This Row],[Engine_Size_L]]/10</f>
        <v>4</v>
      </c>
      <c r="J2254" s="5">
        <v>82306</v>
      </c>
      <c r="K2254" s="8">
        <v>69035</v>
      </c>
      <c r="L2254" s="4">
        <v>3771</v>
      </c>
      <c r="M2254" s="1" t="s">
        <v>21</v>
      </c>
    </row>
    <row r="2255" spans="1:13">
      <c r="A2255">
        <f t="shared" si="35"/>
        <v>2254</v>
      </c>
      <c r="B2255" s="1" t="s">
        <v>32</v>
      </c>
      <c r="C2255">
        <v>2011</v>
      </c>
      <c r="D2255" s="1" t="s">
        <v>26</v>
      </c>
      <c r="E2255" s="1" t="s">
        <v>39</v>
      </c>
      <c r="F2255" s="1" t="s">
        <v>14</v>
      </c>
      <c r="G2255" s="1" t="s">
        <v>20</v>
      </c>
      <c r="H2255" s="7">
        <v>36</v>
      </c>
      <c r="I2255" s="6">
        <f>SalesData[[#This Row],[Engine_Size_L]]/10</f>
        <v>3.6</v>
      </c>
      <c r="J2255" s="5">
        <v>69519</v>
      </c>
      <c r="K2255" s="8">
        <v>99247</v>
      </c>
      <c r="L2255" s="4">
        <v>3012</v>
      </c>
      <c r="M2255" s="1" t="s">
        <v>21</v>
      </c>
    </row>
    <row r="2256" spans="1:13">
      <c r="A2256">
        <f t="shared" si="35"/>
        <v>2255</v>
      </c>
      <c r="B2256" s="1" t="s">
        <v>40</v>
      </c>
      <c r="C2256">
        <v>2023</v>
      </c>
      <c r="D2256" s="1" t="s">
        <v>26</v>
      </c>
      <c r="E2256" s="1" t="s">
        <v>29</v>
      </c>
      <c r="F2256" s="1" t="s">
        <v>28</v>
      </c>
      <c r="G2256" s="1" t="s">
        <v>20</v>
      </c>
      <c r="H2256" s="7">
        <v>32</v>
      </c>
      <c r="I2256" s="6">
        <f>SalesData[[#This Row],[Engine_Size_L]]/10</f>
        <v>3.2</v>
      </c>
      <c r="J2256" s="5">
        <v>19209</v>
      </c>
      <c r="K2256" s="8">
        <v>107183</v>
      </c>
      <c r="L2256" s="4">
        <v>1150</v>
      </c>
      <c r="M2256" s="1" t="s">
        <v>21</v>
      </c>
    </row>
    <row r="2257" spans="1:13">
      <c r="A2257">
        <f t="shared" si="35"/>
        <v>2256</v>
      </c>
      <c r="B2257" s="1" t="s">
        <v>25</v>
      </c>
      <c r="C2257">
        <v>2024</v>
      </c>
      <c r="D2257" s="1" t="s">
        <v>12</v>
      </c>
      <c r="E2257" s="1" t="s">
        <v>29</v>
      </c>
      <c r="F2257" s="1" t="s">
        <v>19</v>
      </c>
      <c r="G2257" s="1" t="s">
        <v>20</v>
      </c>
      <c r="H2257" s="7">
        <v>35</v>
      </c>
      <c r="I2257" s="6">
        <f>SalesData[[#This Row],[Engine_Size_L]]/10</f>
        <v>3.5</v>
      </c>
      <c r="J2257" s="5">
        <v>168973</v>
      </c>
      <c r="K2257" s="8">
        <v>58142</v>
      </c>
      <c r="L2257" s="4">
        <v>7006</v>
      </c>
      <c r="M2257" s="1" t="s">
        <v>16</v>
      </c>
    </row>
    <row r="2258" spans="1:13">
      <c r="A2258">
        <f t="shared" si="35"/>
        <v>2257</v>
      </c>
      <c r="B2258" s="1" t="s">
        <v>41</v>
      </c>
      <c r="C2258">
        <v>2022</v>
      </c>
      <c r="D2258" s="1" t="s">
        <v>26</v>
      </c>
      <c r="E2258" s="1" t="s">
        <v>27</v>
      </c>
      <c r="F2258" s="1" t="s">
        <v>19</v>
      </c>
      <c r="G2258" s="1" t="s">
        <v>20</v>
      </c>
      <c r="H2258" s="7">
        <v>35</v>
      </c>
      <c r="I2258" s="6">
        <f>SalesData[[#This Row],[Engine_Size_L]]/10</f>
        <v>3.5</v>
      </c>
      <c r="J2258" s="5">
        <v>93940</v>
      </c>
      <c r="K2258" s="8">
        <v>35772</v>
      </c>
      <c r="L2258" s="4">
        <v>5936</v>
      </c>
      <c r="M2258" s="1" t="s">
        <v>21</v>
      </c>
    </row>
    <row r="2259" spans="1:13">
      <c r="A2259">
        <f t="shared" si="35"/>
        <v>2258</v>
      </c>
      <c r="B2259" s="1" t="s">
        <v>41</v>
      </c>
      <c r="C2259">
        <v>2021</v>
      </c>
      <c r="D2259" s="1" t="s">
        <v>30</v>
      </c>
      <c r="E2259" s="1" t="s">
        <v>29</v>
      </c>
      <c r="F2259" s="1" t="s">
        <v>28</v>
      </c>
      <c r="G2259" s="1" t="s">
        <v>15</v>
      </c>
      <c r="H2259" s="7">
        <v>26</v>
      </c>
      <c r="I2259" s="6">
        <f>SalesData[[#This Row],[Engine_Size_L]]/10</f>
        <v>2.6</v>
      </c>
      <c r="J2259" s="5">
        <v>99940</v>
      </c>
      <c r="K2259" s="8">
        <v>75471</v>
      </c>
      <c r="L2259" s="4">
        <v>6308</v>
      </c>
      <c r="M2259" s="1" t="s">
        <v>21</v>
      </c>
    </row>
    <row r="2260" spans="1:13">
      <c r="A2260">
        <f t="shared" si="35"/>
        <v>2259</v>
      </c>
      <c r="B2260" s="1" t="s">
        <v>17</v>
      </c>
      <c r="C2260">
        <v>2013</v>
      </c>
      <c r="D2260" s="1" t="s">
        <v>12</v>
      </c>
      <c r="E2260" s="1" t="s">
        <v>31</v>
      </c>
      <c r="F2260" s="1" t="s">
        <v>33</v>
      </c>
      <c r="G2260" s="1" t="s">
        <v>15</v>
      </c>
      <c r="H2260" s="7">
        <v>18</v>
      </c>
      <c r="I2260" s="6">
        <f>SalesData[[#This Row],[Engine_Size_L]]/10</f>
        <v>1.8</v>
      </c>
      <c r="J2260" s="5">
        <v>175186</v>
      </c>
      <c r="K2260" s="8">
        <v>33433</v>
      </c>
      <c r="L2260" s="4">
        <v>6292</v>
      </c>
      <c r="M2260" s="1" t="s">
        <v>21</v>
      </c>
    </row>
    <row r="2261" spans="1:13">
      <c r="A2261">
        <f t="shared" si="35"/>
        <v>2260</v>
      </c>
      <c r="B2261" s="1" t="s">
        <v>17</v>
      </c>
      <c r="C2261">
        <v>2020</v>
      </c>
      <c r="D2261" s="1" t="s">
        <v>30</v>
      </c>
      <c r="E2261" s="1" t="s">
        <v>27</v>
      </c>
      <c r="F2261" s="1" t="s">
        <v>14</v>
      </c>
      <c r="G2261" s="1" t="s">
        <v>15</v>
      </c>
      <c r="H2261" s="7">
        <v>46</v>
      </c>
      <c r="I2261" s="6">
        <f>SalesData[[#This Row],[Engine_Size_L]]/10</f>
        <v>4.5999999999999996</v>
      </c>
      <c r="J2261" s="5">
        <v>153712</v>
      </c>
      <c r="K2261" s="8">
        <v>79472</v>
      </c>
      <c r="L2261" s="4">
        <v>5473</v>
      </c>
      <c r="M2261" s="1" t="s">
        <v>21</v>
      </c>
    </row>
    <row r="2262" spans="1:13">
      <c r="A2262">
        <f t="shared" si="35"/>
        <v>2261</v>
      </c>
      <c r="B2262" s="1" t="s">
        <v>38</v>
      </c>
      <c r="C2262">
        <v>2012</v>
      </c>
      <c r="D2262" s="1" t="s">
        <v>26</v>
      </c>
      <c r="E2262" s="1" t="s">
        <v>31</v>
      </c>
      <c r="F2262" s="1" t="s">
        <v>19</v>
      </c>
      <c r="G2262" s="1" t="s">
        <v>20</v>
      </c>
      <c r="H2262" s="7">
        <v>36</v>
      </c>
      <c r="I2262" s="6">
        <f>SalesData[[#This Row],[Engine_Size_L]]/10</f>
        <v>3.6</v>
      </c>
      <c r="J2262" s="5">
        <v>183389</v>
      </c>
      <c r="K2262" s="8">
        <v>43432</v>
      </c>
      <c r="L2262" s="4">
        <v>499</v>
      </c>
      <c r="M2262" s="1" t="s">
        <v>21</v>
      </c>
    </row>
    <row r="2263" spans="1:13">
      <c r="A2263">
        <f t="shared" si="35"/>
        <v>2262</v>
      </c>
      <c r="B2263" s="1" t="s">
        <v>34</v>
      </c>
      <c r="C2263">
        <v>2013</v>
      </c>
      <c r="D2263" s="1" t="s">
        <v>24</v>
      </c>
      <c r="E2263" s="1" t="s">
        <v>13</v>
      </c>
      <c r="F2263" s="1" t="s">
        <v>28</v>
      </c>
      <c r="G2263" s="1" t="s">
        <v>15</v>
      </c>
      <c r="H2263" s="7">
        <v>39</v>
      </c>
      <c r="I2263" s="6">
        <f>SalesData[[#This Row],[Engine_Size_L]]/10</f>
        <v>3.9</v>
      </c>
      <c r="J2263" s="5">
        <v>132590</v>
      </c>
      <c r="K2263" s="8">
        <v>66880</v>
      </c>
      <c r="L2263" s="4">
        <v>6191</v>
      </c>
      <c r="M2263" s="1" t="s">
        <v>21</v>
      </c>
    </row>
    <row r="2264" spans="1:13">
      <c r="A2264">
        <f t="shared" si="35"/>
        <v>2263</v>
      </c>
      <c r="B2264" s="1" t="s">
        <v>11</v>
      </c>
      <c r="C2264">
        <v>2022</v>
      </c>
      <c r="D2264" s="1" t="s">
        <v>12</v>
      </c>
      <c r="E2264" s="1" t="s">
        <v>22</v>
      </c>
      <c r="F2264" s="1" t="s">
        <v>14</v>
      </c>
      <c r="G2264" s="1" t="s">
        <v>15</v>
      </c>
      <c r="H2264" s="7">
        <v>31</v>
      </c>
      <c r="I2264" s="6">
        <f>SalesData[[#This Row],[Engine_Size_L]]/10</f>
        <v>3.1</v>
      </c>
      <c r="J2264" s="5">
        <v>189245</v>
      </c>
      <c r="K2264" s="8">
        <v>59764</v>
      </c>
      <c r="L2264" s="4">
        <v>2613</v>
      </c>
      <c r="M2264" s="1" t="s">
        <v>21</v>
      </c>
    </row>
    <row r="2265" spans="1:13">
      <c r="A2265">
        <f t="shared" si="35"/>
        <v>2264</v>
      </c>
      <c r="B2265" s="1" t="s">
        <v>25</v>
      </c>
      <c r="C2265">
        <v>2021</v>
      </c>
      <c r="D2265" s="1" t="s">
        <v>30</v>
      </c>
      <c r="E2265" s="1" t="s">
        <v>39</v>
      </c>
      <c r="F2265" s="1" t="s">
        <v>14</v>
      </c>
      <c r="G2265" s="1" t="s">
        <v>20</v>
      </c>
      <c r="H2265" s="7">
        <v>41</v>
      </c>
      <c r="I2265" s="6">
        <f>SalesData[[#This Row],[Engine_Size_L]]/10</f>
        <v>4.0999999999999996</v>
      </c>
      <c r="J2265" s="5">
        <v>107895</v>
      </c>
      <c r="K2265" s="8">
        <v>110697</v>
      </c>
      <c r="L2265" s="4">
        <v>9784</v>
      </c>
      <c r="M2265" s="1" t="s">
        <v>16</v>
      </c>
    </row>
    <row r="2266" spans="1:13">
      <c r="A2266">
        <f t="shared" si="35"/>
        <v>2265</v>
      </c>
      <c r="B2266" s="1" t="s">
        <v>38</v>
      </c>
      <c r="C2266">
        <v>2016</v>
      </c>
      <c r="D2266" s="1" t="s">
        <v>30</v>
      </c>
      <c r="E2266" s="1" t="s">
        <v>22</v>
      </c>
      <c r="F2266" s="1" t="s">
        <v>19</v>
      </c>
      <c r="G2266" s="1" t="s">
        <v>20</v>
      </c>
      <c r="H2266" s="7">
        <v>35</v>
      </c>
      <c r="I2266" s="6">
        <f>SalesData[[#This Row],[Engine_Size_L]]/10</f>
        <v>3.5</v>
      </c>
      <c r="J2266" s="5">
        <v>178275</v>
      </c>
      <c r="K2266" s="8">
        <v>65211</v>
      </c>
      <c r="L2266" s="4">
        <v>2423</v>
      </c>
      <c r="M2266" s="1" t="s">
        <v>21</v>
      </c>
    </row>
    <row r="2267" spans="1:13">
      <c r="A2267">
        <f t="shared" si="35"/>
        <v>2266</v>
      </c>
      <c r="B2267" s="1" t="s">
        <v>32</v>
      </c>
      <c r="C2267">
        <v>2022</v>
      </c>
      <c r="D2267" s="1" t="s">
        <v>30</v>
      </c>
      <c r="E2267" s="1" t="s">
        <v>39</v>
      </c>
      <c r="F2267" s="1" t="s">
        <v>14</v>
      </c>
      <c r="G2267" s="1" t="s">
        <v>20</v>
      </c>
      <c r="H2267" s="7">
        <v>17</v>
      </c>
      <c r="I2267" s="6">
        <f>SalesData[[#This Row],[Engine_Size_L]]/10</f>
        <v>1.7</v>
      </c>
      <c r="J2267" s="5">
        <v>114415</v>
      </c>
      <c r="K2267" s="8">
        <v>42839</v>
      </c>
      <c r="L2267" s="4">
        <v>2462</v>
      </c>
      <c r="M2267" s="1" t="s">
        <v>21</v>
      </c>
    </row>
    <row r="2268" spans="1:13">
      <c r="A2268">
        <f t="shared" si="35"/>
        <v>2267</v>
      </c>
      <c r="B2268" s="1" t="s">
        <v>37</v>
      </c>
      <c r="C2268">
        <v>2020</v>
      </c>
      <c r="D2268" s="1" t="s">
        <v>30</v>
      </c>
      <c r="E2268" s="1" t="s">
        <v>39</v>
      </c>
      <c r="F2268" s="1" t="s">
        <v>14</v>
      </c>
      <c r="G2268" s="1" t="s">
        <v>20</v>
      </c>
      <c r="H2268" s="7">
        <v>46</v>
      </c>
      <c r="I2268" s="6">
        <f>SalesData[[#This Row],[Engine_Size_L]]/10</f>
        <v>4.5999999999999996</v>
      </c>
      <c r="J2268" s="5">
        <v>182589</v>
      </c>
      <c r="K2268" s="8">
        <v>61556</v>
      </c>
      <c r="L2268" s="4">
        <v>8623</v>
      </c>
      <c r="M2268" s="1" t="s">
        <v>16</v>
      </c>
    </row>
    <row r="2269" spans="1:13">
      <c r="A2269">
        <f t="shared" si="35"/>
        <v>2268</v>
      </c>
      <c r="B2269" s="1" t="s">
        <v>41</v>
      </c>
      <c r="C2269">
        <v>2010</v>
      </c>
      <c r="D2269" s="1" t="s">
        <v>35</v>
      </c>
      <c r="E2269" s="1" t="s">
        <v>27</v>
      </c>
      <c r="F2269" s="1" t="s">
        <v>28</v>
      </c>
      <c r="G2269" s="1" t="s">
        <v>20</v>
      </c>
      <c r="H2269" s="7">
        <v>26</v>
      </c>
      <c r="I2269" s="6">
        <f>SalesData[[#This Row],[Engine_Size_L]]/10</f>
        <v>2.6</v>
      </c>
      <c r="J2269" s="5">
        <v>60063</v>
      </c>
      <c r="K2269" s="8">
        <v>72321</v>
      </c>
      <c r="L2269" s="4">
        <v>5924</v>
      </c>
      <c r="M2269" s="1" t="s">
        <v>21</v>
      </c>
    </row>
    <row r="2270" spans="1:13">
      <c r="A2270">
        <f t="shared" si="35"/>
        <v>2269</v>
      </c>
      <c r="B2270" s="1" t="s">
        <v>41</v>
      </c>
      <c r="C2270">
        <v>2015</v>
      </c>
      <c r="D2270" s="1" t="s">
        <v>18</v>
      </c>
      <c r="E2270" s="1" t="s">
        <v>22</v>
      </c>
      <c r="F2270" s="1" t="s">
        <v>14</v>
      </c>
      <c r="G2270" s="1" t="s">
        <v>20</v>
      </c>
      <c r="H2270" s="7">
        <v>20</v>
      </c>
      <c r="I2270" s="6">
        <f>SalesData[[#This Row],[Engine_Size_L]]/10</f>
        <v>2</v>
      </c>
      <c r="J2270" s="5">
        <v>64090</v>
      </c>
      <c r="K2270" s="8">
        <v>100189</v>
      </c>
      <c r="L2270" s="4">
        <v>1765</v>
      </c>
      <c r="M2270" s="1" t="s">
        <v>21</v>
      </c>
    </row>
    <row r="2271" spans="1:13">
      <c r="A2271">
        <f t="shared" si="35"/>
        <v>2270</v>
      </c>
      <c r="B2271" s="1" t="s">
        <v>23</v>
      </c>
      <c r="C2271">
        <v>2024</v>
      </c>
      <c r="D2271" s="1" t="s">
        <v>30</v>
      </c>
      <c r="E2271" s="1" t="s">
        <v>39</v>
      </c>
      <c r="F2271" s="1" t="s">
        <v>14</v>
      </c>
      <c r="G2271" s="1" t="s">
        <v>20</v>
      </c>
      <c r="H2271" s="7">
        <v>18</v>
      </c>
      <c r="I2271" s="6">
        <f>SalesData[[#This Row],[Engine_Size_L]]/10</f>
        <v>1.8</v>
      </c>
      <c r="J2271" s="5">
        <v>189206</v>
      </c>
      <c r="K2271" s="8">
        <v>66229</v>
      </c>
      <c r="L2271" s="4">
        <v>7484</v>
      </c>
      <c r="M2271" s="1" t="s">
        <v>16</v>
      </c>
    </row>
    <row r="2272" spans="1:13">
      <c r="A2272">
        <f t="shared" si="35"/>
        <v>2271</v>
      </c>
      <c r="B2272" s="1" t="s">
        <v>40</v>
      </c>
      <c r="C2272">
        <v>2024</v>
      </c>
      <c r="D2272" s="1" t="s">
        <v>12</v>
      </c>
      <c r="E2272" s="1" t="s">
        <v>22</v>
      </c>
      <c r="F2272" s="1" t="s">
        <v>28</v>
      </c>
      <c r="G2272" s="1" t="s">
        <v>15</v>
      </c>
      <c r="H2272" s="7">
        <v>40</v>
      </c>
      <c r="I2272" s="6">
        <f>SalesData[[#This Row],[Engine_Size_L]]/10</f>
        <v>4</v>
      </c>
      <c r="J2272" s="5">
        <v>77266</v>
      </c>
      <c r="K2272" s="8">
        <v>101016</v>
      </c>
      <c r="L2272" s="4">
        <v>7528</v>
      </c>
      <c r="M2272" s="1" t="s">
        <v>16</v>
      </c>
    </row>
    <row r="2273" spans="1:13">
      <c r="A2273">
        <f t="shared" si="35"/>
        <v>2272</v>
      </c>
      <c r="B2273" s="1" t="s">
        <v>17</v>
      </c>
      <c r="C2273">
        <v>2012</v>
      </c>
      <c r="D2273" s="1" t="s">
        <v>35</v>
      </c>
      <c r="E2273" s="1" t="s">
        <v>22</v>
      </c>
      <c r="F2273" s="1" t="s">
        <v>19</v>
      </c>
      <c r="G2273" s="1" t="s">
        <v>15</v>
      </c>
      <c r="H2273" s="7">
        <v>40</v>
      </c>
      <c r="I2273" s="6">
        <f>SalesData[[#This Row],[Engine_Size_L]]/10</f>
        <v>4</v>
      </c>
      <c r="J2273" s="5">
        <v>185889</v>
      </c>
      <c r="K2273" s="8">
        <v>69482</v>
      </c>
      <c r="L2273" s="4">
        <v>675</v>
      </c>
      <c r="M2273" s="1" t="s">
        <v>21</v>
      </c>
    </row>
    <row r="2274" spans="1:13">
      <c r="A2274">
        <f t="shared" si="35"/>
        <v>2273</v>
      </c>
      <c r="B2274" s="1" t="s">
        <v>40</v>
      </c>
      <c r="C2274">
        <v>2020</v>
      </c>
      <c r="D2274" s="1" t="s">
        <v>35</v>
      </c>
      <c r="E2274" s="1" t="s">
        <v>29</v>
      </c>
      <c r="F2274" s="1" t="s">
        <v>33</v>
      </c>
      <c r="G2274" s="1" t="s">
        <v>20</v>
      </c>
      <c r="H2274" s="7">
        <v>40</v>
      </c>
      <c r="I2274" s="6">
        <f>SalesData[[#This Row],[Engine_Size_L]]/10</f>
        <v>4</v>
      </c>
      <c r="J2274" s="5">
        <v>31634</v>
      </c>
      <c r="K2274" s="8">
        <v>36268</v>
      </c>
      <c r="L2274" s="4">
        <v>4797</v>
      </c>
      <c r="M2274" s="1" t="s">
        <v>21</v>
      </c>
    </row>
    <row r="2275" spans="1:13">
      <c r="A2275">
        <f t="shared" si="35"/>
        <v>2274</v>
      </c>
      <c r="B2275" s="1" t="s">
        <v>32</v>
      </c>
      <c r="C2275">
        <v>2019</v>
      </c>
      <c r="D2275" s="1" t="s">
        <v>26</v>
      </c>
      <c r="E2275" s="1" t="s">
        <v>22</v>
      </c>
      <c r="F2275" s="1" t="s">
        <v>14</v>
      </c>
      <c r="G2275" s="1" t="s">
        <v>15</v>
      </c>
      <c r="H2275" s="7">
        <v>47</v>
      </c>
      <c r="I2275" s="6">
        <f>SalesData[[#This Row],[Engine_Size_L]]/10</f>
        <v>4.7</v>
      </c>
      <c r="J2275" s="5">
        <v>189718</v>
      </c>
      <c r="K2275" s="8">
        <v>52854</v>
      </c>
      <c r="L2275" s="4">
        <v>8320</v>
      </c>
      <c r="M2275" s="1" t="s">
        <v>16</v>
      </c>
    </row>
    <row r="2276" spans="1:13">
      <c r="A2276">
        <f t="shared" si="35"/>
        <v>2275</v>
      </c>
      <c r="B2276" s="1" t="s">
        <v>38</v>
      </c>
      <c r="C2276">
        <v>2016</v>
      </c>
      <c r="D2276" s="1" t="s">
        <v>35</v>
      </c>
      <c r="E2276" s="1" t="s">
        <v>31</v>
      </c>
      <c r="F2276" s="1" t="s">
        <v>33</v>
      </c>
      <c r="G2276" s="1" t="s">
        <v>20</v>
      </c>
      <c r="H2276" s="7">
        <v>27</v>
      </c>
      <c r="I2276" s="6">
        <f>SalesData[[#This Row],[Engine_Size_L]]/10</f>
        <v>2.7</v>
      </c>
      <c r="J2276" s="5">
        <v>56813</v>
      </c>
      <c r="K2276" s="8">
        <v>30614</v>
      </c>
      <c r="L2276" s="4">
        <v>3813</v>
      </c>
      <c r="M2276" s="1" t="s">
        <v>21</v>
      </c>
    </row>
    <row r="2277" spans="1:13">
      <c r="A2277">
        <f t="shared" si="35"/>
        <v>2276</v>
      </c>
      <c r="B2277" s="1" t="s">
        <v>40</v>
      </c>
      <c r="C2277">
        <v>2019</v>
      </c>
      <c r="D2277" s="1" t="s">
        <v>30</v>
      </c>
      <c r="E2277" s="1" t="s">
        <v>27</v>
      </c>
      <c r="F2277" s="1" t="s">
        <v>28</v>
      </c>
      <c r="G2277" s="1" t="s">
        <v>15</v>
      </c>
      <c r="H2277" s="7">
        <v>35</v>
      </c>
      <c r="I2277" s="6">
        <f>SalesData[[#This Row],[Engine_Size_L]]/10</f>
        <v>3.5</v>
      </c>
      <c r="J2277" s="5">
        <v>1458</v>
      </c>
      <c r="K2277" s="8">
        <v>71645</v>
      </c>
      <c r="L2277" s="4">
        <v>9763</v>
      </c>
      <c r="M2277" s="1" t="s">
        <v>16</v>
      </c>
    </row>
    <row r="2278" spans="1:13">
      <c r="A2278">
        <f t="shared" si="35"/>
        <v>2277</v>
      </c>
      <c r="B2278" s="1" t="s">
        <v>32</v>
      </c>
      <c r="C2278">
        <v>2011</v>
      </c>
      <c r="D2278" s="1" t="s">
        <v>18</v>
      </c>
      <c r="E2278" s="1" t="s">
        <v>13</v>
      </c>
      <c r="F2278" s="1" t="s">
        <v>14</v>
      </c>
      <c r="G2278" s="1" t="s">
        <v>20</v>
      </c>
      <c r="H2278" s="7">
        <v>37</v>
      </c>
      <c r="I2278" s="6">
        <f>SalesData[[#This Row],[Engine_Size_L]]/10</f>
        <v>3.7</v>
      </c>
      <c r="J2278" s="5">
        <v>17513</v>
      </c>
      <c r="K2278" s="8">
        <v>69265</v>
      </c>
      <c r="L2278" s="4">
        <v>631</v>
      </c>
      <c r="M2278" s="1" t="s">
        <v>21</v>
      </c>
    </row>
    <row r="2279" spans="1:13">
      <c r="A2279">
        <f t="shared" si="35"/>
        <v>2278</v>
      </c>
      <c r="B2279" s="1" t="s">
        <v>40</v>
      </c>
      <c r="C2279">
        <v>2023</v>
      </c>
      <c r="D2279" s="1" t="s">
        <v>24</v>
      </c>
      <c r="E2279" s="1" t="s">
        <v>31</v>
      </c>
      <c r="F2279" s="1" t="s">
        <v>19</v>
      </c>
      <c r="G2279" s="1" t="s">
        <v>15</v>
      </c>
      <c r="H2279" s="7">
        <v>49</v>
      </c>
      <c r="I2279" s="6">
        <f>SalesData[[#This Row],[Engine_Size_L]]/10</f>
        <v>4.9000000000000004</v>
      </c>
      <c r="J2279" s="5">
        <v>175287</v>
      </c>
      <c r="K2279" s="8">
        <v>91718</v>
      </c>
      <c r="L2279" s="4">
        <v>7848</v>
      </c>
      <c r="M2279" s="1" t="s">
        <v>16</v>
      </c>
    </row>
    <row r="2280" spans="1:13">
      <c r="A2280">
        <f t="shared" si="35"/>
        <v>2279</v>
      </c>
      <c r="B2280" s="1" t="s">
        <v>25</v>
      </c>
      <c r="C2280">
        <v>2011</v>
      </c>
      <c r="D2280" s="1" t="s">
        <v>30</v>
      </c>
      <c r="E2280" s="1" t="s">
        <v>27</v>
      </c>
      <c r="F2280" s="1" t="s">
        <v>28</v>
      </c>
      <c r="G2280" s="1" t="s">
        <v>20</v>
      </c>
      <c r="H2280" s="7">
        <v>26</v>
      </c>
      <c r="I2280" s="6">
        <f>SalesData[[#This Row],[Engine_Size_L]]/10</f>
        <v>2.6</v>
      </c>
      <c r="J2280" s="5">
        <v>14832</v>
      </c>
      <c r="K2280" s="8">
        <v>66250</v>
      </c>
      <c r="L2280" s="4">
        <v>5237</v>
      </c>
      <c r="M2280" s="1" t="s">
        <v>21</v>
      </c>
    </row>
    <row r="2281" spans="1:13">
      <c r="A2281">
        <f t="shared" si="35"/>
        <v>2280</v>
      </c>
      <c r="B2281" s="1" t="s">
        <v>41</v>
      </c>
      <c r="C2281">
        <v>2022</v>
      </c>
      <c r="D2281" s="1" t="s">
        <v>35</v>
      </c>
      <c r="E2281" s="1" t="s">
        <v>31</v>
      </c>
      <c r="F2281" s="1" t="s">
        <v>33</v>
      </c>
      <c r="G2281" s="1" t="s">
        <v>15</v>
      </c>
      <c r="H2281" s="7">
        <v>48</v>
      </c>
      <c r="I2281" s="6">
        <f>SalesData[[#This Row],[Engine_Size_L]]/10</f>
        <v>4.8</v>
      </c>
      <c r="J2281" s="5">
        <v>119670</v>
      </c>
      <c r="K2281" s="8">
        <v>114226</v>
      </c>
      <c r="L2281" s="4">
        <v>6703</v>
      </c>
      <c r="M2281" s="1" t="s">
        <v>21</v>
      </c>
    </row>
    <row r="2282" spans="1:13">
      <c r="A2282">
        <f t="shared" si="35"/>
        <v>2281</v>
      </c>
      <c r="B2282" s="1" t="s">
        <v>23</v>
      </c>
      <c r="C2282">
        <v>2013</v>
      </c>
      <c r="D2282" s="1" t="s">
        <v>26</v>
      </c>
      <c r="E2282" s="1" t="s">
        <v>13</v>
      </c>
      <c r="F2282" s="1" t="s">
        <v>14</v>
      </c>
      <c r="G2282" s="1" t="s">
        <v>15</v>
      </c>
      <c r="H2282" s="7">
        <v>20</v>
      </c>
      <c r="I2282" s="6">
        <f>SalesData[[#This Row],[Engine_Size_L]]/10</f>
        <v>2</v>
      </c>
      <c r="J2282" s="5">
        <v>74951</v>
      </c>
      <c r="K2282" s="8">
        <v>51384</v>
      </c>
      <c r="L2282" s="4">
        <v>2013</v>
      </c>
      <c r="M2282" s="1" t="s">
        <v>21</v>
      </c>
    </row>
    <row r="2283" spans="1:13">
      <c r="A2283">
        <f t="shared" si="35"/>
        <v>2282</v>
      </c>
      <c r="B2283" s="1" t="s">
        <v>23</v>
      </c>
      <c r="C2283">
        <v>2010</v>
      </c>
      <c r="D2283" s="1" t="s">
        <v>12</v>
      </c>
      <c r="E2283" s="1" t="s">
        <v>27</v>
      </c>
      <c r="F2283" s="1" t="s">
        <v>28</v>
      </c>
      <c r="G2283" s="1" t="s">
        <v>15</v>
      </c>
      <c r="H2283" s="7">
        <v>42</v>
      </c>
      <c r="I2283" s="6">
        <f>SalesData[[#This Row],[Engine_Size_L]]/10</f>
        <v>4.2</v>
      </c>
      <c r="J2283" s="5">
        <v>169352</v>
      </c>
      <c r="K2283" s="8">
        <v>37907</v>
      </c>
      <c r="L2283" s="4">
        <v>3882</v>
      </c>
      <c r="M2283" s="1" t="s">
        <v>21</v>
      </c>
    </row>
    <row r="2284" spans="1:13">
      <c r="A2284">
        <f t="shared" si="35"/>
        <v>2283</v>
      </c>
      <c r="B2284" s="1" t="s">
        <v>36</v>
      </c>
      <c r="C2284">
        <v>2012</v>
      </c>
      <c r="D2284" s="1" t="s">
        <v>24</v>
      </c>
      <c r="E2284" s="1" t="s">
        <v>31</v>
      </c>
      <c r="F2284" s="1" t="s">
        <v>33</v>
      </c>
      <c r="G2284" s="1" t="s">
        <v>15</v>
      </c>
      <c r="H2284" s="7">
        <v>37</v>
      </c>
      <c r="I2284" s="6">
        <f>SalesData[[#This Row],[Engine_Size_L]]/10</f>
        <v>3.7</v>
      </c>
      <c r="J2284" s="5">
        <v>116749</v>
      </c>
      <c r="K2284" s="8">
        <v>114065</v>
      </c>
      <c r="L2284" s="4">
        <v>9634</v>
      </c>
      <c r="M2284" s="1" t="s">
        <v>16</v>
      </c>
    </row>
    <row r="2285" spans="1:13">
      <c r="A2285">
        <f t="shared" si="35"/>
        <v>2284</v>
      </c>
      <c r="B2285" s="1" t="s">
        <v>41</v>
      </c>
      <c r="C2285">
        <v>2022</v>
      </c>
      <c r="D2285" s="1" t="s">
        <v>24</v>
      </c>
      <c r="E2285" s="1" t="s">
        <v>27</v>
      </c>
      <c r="F2285" s="1" t="s">
        <v>14</v>
      </c>
      <c r="G2285" s="1" t="s">
        <v>15</v>
      </c>
      <c r="H2285" s="7">
        <v>44</v>
      </c>
      <c r="I2285" s="6">
        <f>SalesData[[#This Row],[Engine_Size_L]]/10</f>
        <v>4.4000000000000004</v>
      </c>
      <c r="J2285" s="5">
        <v>102126</v>
      </c>
      <c r="K2285" s="8">
        <v>100763</v>
      </c>
      <c r="L2285" s="4">
        <v>3044</v>
      </c>
      <c r="M2285" s="1" t="s">
        <v>21</v>
      </c>
    </row>
    <row r="2286" spans="1:13">
      <c r="A2286">
        <f t="shared" si="35"/>
        <v>2285</v>
      </c>
      <c r="B2286" s="1" t="s">
        <v>25</v>
      </c>
      <c r="C2286">
        <v>2018</v>
      </c>
      <c r="D2286" s="1" t="s">
        <v>18</v>
      </c>
      <c r="E2286" s="1" t="s">
        <v>22</v>
      </c>
      <c r="F2286" s="1" t="s">
        <v>19</v>
      </c>
      <c r="G2286" s="1" t="s">
        <v>20</v>
      </c>
      <c r="H2286" s="7">
        <v>16</v>
      </c>
      <c r="I2286" s="6">
        <f>SalesData[[#This Row],[Engine_Size_L]]/10</f>
        <v>1.6</v>
      </c>
      <c r="J2286" s="5">
        <v>157423</v>
      </c>
      <c r="K2286" s="8">
        <v>51409</v>
      </c>
      <c r="L2286" s="4">
        <v>5618</v>
      </c>
      <c r="M2286" s="1" t="s">
        <v>21</v>
      </c>
    </row>
    <row r="2287" spans="1:13">
      <c r="A2287">
        <f t="shared" si="35"/>
        <v>2286</v>
      </c>
      <c r="B2287" s="1" t="s">
        <v>11</v>
      </c>
      <c r="C2287">
        <v>2016</v>
      </c>
      <c r="D2287" s="1" t="s">
        <v>18</v>
      </c>
      <c r="E2287" s="1" t="s">
        <v>27</v>
      </c>
      <c r="F2287" s="1" t="s">
        <v>28</v>
      </c>
      <c r="G2287" s="1" t="s">
        <v>15</v>
      </c>
      <c r="H2287" s="7">
        <v>18</v>
      </c>
      <c r="I2287" s="6">
        <f>SalesData[[#This Row],[Engine_Size_L]]/10</f>
        <v>1.8</v>
      </c>
      <c r="J2287" s="5">
        <v>135993</v>
      </c>
      <c r="K2287" s="8">
        <v>96208</v>
      </c>
      <c r="L2287" s="4">
        <v>6871</v>
      </c>
      <c r="M2287" s="1" t="s">
        <v>21</v>
      </c>
    </row>
    <row r="2288" spans="1:13">
      <c r="A2288">
        <f t="shared" si="35"/>
        <v>2287</v>
      </c>
      <c r="B2288" s="1" t="s">
        <v>23</v>
      </c>
      <c r="C2288">
        <v>2024</v>
      </c>
      <c r="D2288" s="1" t="s">
        <v>30</v>
      </c>
      <c r="E2288" s="1" t="s">
        <v>13</v>
      </c>
      <c r="F2288" s="1" t="s">
        <v>19</v>
      </c>
      <c r="G2288" s="1" t="s">
        <v>15</v>
      </c>
      <c r="H2288" s="7">
        <v>17</v>
      </c>
      <c r="I2288" s="6">
        <f>SalesData[[#This Row],[Engine_Size_L]]/10</f>
        <v>1.7</v>
      </c>
      <c r="J2288" s="5">
        <v>133877</v>
      </c>
      <c r="K2288" s="8">
        <v>119539</v>
      </c>
      <c r="L2288" s="4">
        <v>4592</v>
      </c>
      <c r="M2288" s="1" t="s">
        <v>21</v>
      </c>
    </row>
    <row r="2289" spans="1:13">
      <c r="A2289">
        <f t="shared" si="35"/>
        <v>2288</v>
      </c>
      <c r="B2289" s="1" t="s">
        <v>41</v>
      </c>
      <c r="C2289">
        <v>2016</v>
      </c>
      <c r="D2289" s="1" t="s">
        <v>12</v>
      </c>
      <c r="E2289" s="1" t="s">
        <v>27</v>
      </c>
      <c r="F2289" s="1" t="s">
        <v>33</v>
      </c>
      <c r="G2289" s="1" t="s">
        <v>20</v>
      </c>
      <c r="H2289" s="7">
        <v>36</v>
      </c>
      <c r="I2289" s="6">
        <f>SalesData[[#This Row],[Engine_Size_L]]/10</f>
        <v>3.6</v>
      </c>
      <c r="J2289" s="5">
        <v>110654</v>
      </c>
      <c r="K2289" s="8">
        <v>112845</v>
      </c>
      <c r="L2289" s="4">
        <v>8099</v>
      </c>
      <c r="M2289" s="1" t="s">
        <v>16</v>
      </c>
    </row>
    <row r="2290" spans="1:13">
      <c r="A2290">
        <f t="shared" si="35"/>
        <v>2289</v>
      </c>
      <c r="B2290" s="1" t="s">
        <v>40</v>
      </c>
      <c r="C2290">
        <v>2022</v>
      </c>
      <c r="D2290" s="1" t="s">
        <v>30</v>
      </c>
      <c r="E2290" s="1" t="s">
        <v>22</v>
      </c>
      <c r="F2290" s="1" t="s">
        <v>33</v>
      </c>
      <c r="G2290" s="1" t="s">
        <v>15</v>
      </c>
      <c r="H2290" s="7">
        <v>36</v>
      </c>
      <c r="I2290" s="6">
        <f>SalesData[[#This Row],[Engine_Size_L]]/10</f>
        <v>3.6</v>
      </c>
      <c r="J2290" s="5">
        <v>93415</v>
      </c>
      <c r="K2290" s="8">
        <v>116543</v>
      </c>
      <c r="L2290" s="4">
        <v>1636</v>
      </c>
      <c r="M2290" s="1" t="s">
        <v>21</v>
      </c>
    </row>
    <row r="2291" spans="1:13">
      <c r="A2291">
        <f t="shared" si="35"/>
        <v>2290</v>
      </c>
      <c r="B2291" s="1" t="s">
        <v>36</v>
      </c>
      <c r="C2291">
        <v>2022</v>
      </c>
      <c r="D2291" s="1" t="s">
        <v>24</v>
      </c>
      <c r="E2291" s="1" t="s">
        <v>39</v>
      </c>
      <c r="F2291" s="1" t="s">
        <v>19</v>
      </c>
      <c r="G2291" s="1" t="s">
        <v>20</v>
      </c>
      <c r="H2291" s="7">
        <v>47</v>
      </c>
      <c r="I2291" s="6">
        <f>SalesData[[#This Row],[Engine_Size_L]]/10</f>
        <v>4.7</v>
      </c>
      <c r="J2291" s="5">
        <v>69602</v>
      </c>
      <c r="K2291" s="8">
        <v>80678</v>
      </c>
      <c r="L2291" s="4">
        <v>3259</v>
      </c>
      <c r="M2291" s="1" t="s">
        <v>21</v>
      </c>
    </row>
    <row r="2292" spans="1:13">
      <c r="A2292">
        <f t="shared" si="35"/>
        <v>2291</v>
      </c>
      <c r="B2292" s="1" t="s">
        <v>23</v>
      </c>
      <c r="C2292">
        <v>2020</v>
      </c>
      <c r="D2292" s="1" t="s">
        <v>35</v>
      </c>
      <c r="E2292" s="1" t="s">
        <v>27</v>
      </c>
      <c r="F2292" s="1" t="s">
        <v>14</v>
      </c>
      <c r="G2292" s="1" t="s">
        <v>20</v>
      </c>
      <c r="H2292" s="7">
        <v>31</v>
      </c>
      <c r="I2292" s="6">
        <f>SalesData[[#This Row],[Engine_Size_L]]/10</f>
        <v>3.1</v>
      </c>
      <c r="J2292" s="5">
        <v>193984</v>
      </c>
      <c r="K2292" s="8">
        <v>94325</v>
      </c>
      <c r="L2292" s="4">
        <v>9324</v>
      </c>
      <c r="M2292" s="1" t="s">
        <v>16</v>
      </c>
    </row>
    <row r="2293" spans="1:13">
      <c r="A2293">
        <f t="shared" si="35"/>
        <v>2292</v>
      </c>
      <c r="B2293" s="1" t="s">
        <v>32</v>
      </c>
      <c r="C2293">
        <v>2013</v>
      </c>
      <c r="D2293" s="1" t="s">
        <v>18</v>
      </c>
      <c r="E2293" s="1" t="s">
        <v>39</v>
      </c>
      <c r="F2293" s="1" t="s">
        <v>19</v>
      </c>
      <c r="G2293" s="1" t="s">
        <v>15</v>
      </c>
      <c r="H2293" s="7">
        <v>17</v>
      </c>
      <c r="I2293" s="6">
        <f>SalesData[[#This Row],[Engine_Size_L]]/10</f>
        <v>1.7</v>
      </c>
      <c r="J2293" s="5">
        <v>71303</v>
      </c>
      <c r="K2293" s="8">
        <v>31532</v>
      </c>
      <c r="L2293" s="4">
        <v>5007</v>
      </c>
      <c r="M2293" s="1" t="s">
        <v>21</v>
      </c>
    </row>
    <row r="2294" spans="1:13">
      <c r="A2294">
        <f t="shared" si="35"/>
        <v>2293</v>
      </c>
      <c r="B2294" s="1" t="s">
        <v>36</v>
      </c>
      <c r="C2294">
        <v>2011</v>
      </c>
      <c r="D2294" s="1" t="s">
        <v>18</v>
      </c>
      <c r="E2294" s="1" t="s">
        <v>39</v>
      </c>
      <c r="F2294" s="1" t="s">
        <v>28</v>
      </c>
      <c r="G2294" s="1" t="s">
        <v>15</v>
      </c>
      <c r="H2294" s="7">
        <v>22</v>
      </c>
      <c r="I2294" s="6">
        <f>SalesData[[#This Row],[Engine_Size_L]]/10</f>
        <v>2.2000000000000002</v>
      </c>
      <c r="J2294" s="5">
        <v>40470</v>
      </c>
      <c r="K2294" s="8">
        <v>41802</v>
      </c>
      <c r="L2294" s="4">
        <v>6864</v>
      </c>
      <c r="M2294" s="1" t="s">
        <v>21</v>
      </c>
    </row>
    <row r="2295" spans="1:13">
      <c r="A2295">
        <f t="shared" si="35"/>
        <v>2294</v>
      </c>
      <c r="B2295" s="1" t="s">
        <v>36</v>
      </c>
      <c r="C2295">
        <v>2024</v>
      </c>
      <c r="D2295" s="1" t="s">
        <v>30</v>
      </c>
      <c r="E2295" s="1" t="s">
        <v>31</v>
      </c>
      <c r="F2295" s="1" t="s">
        <v>28</v>
      </c>
      <c r="G2295" s="1" t="s">
        <v>20</v>
      </c>
      <c r="H2295" s="7">
        <v>15</v>
      </c>
      <c r="I2295" s="6">
        <f>SalesData[[#This Row],[Engine_Size_L]]/10</f>
        <v>1.5</v>
      </c>
      <c r="J2295" s="5">
        <v>123295</v>
      </c>
      <c r="K2295" s="8">
        <v>96699</v>
      </c>
      <c r="L2295" s="4">
        <v>6436</v>
      </c>
      <c r="M2295" s="1" t="s">
        <v>21</v>
      </c>
    </row>
    <row r="2296" spans="1:13">
      <c r="A2296">
        <f t="shared" si="35"/>
        <v>2295</v>
      </c>
      <c r="B2296" s="1" t="s">
        <v>34</v>
      </c>
      <c r="C2296">
        <v>2023</v>
      </c>
      <c r="D2296" s="1" t="s">
        <v>18</v>
      </c>
      <c r="E2296" s="1" t="s">
        <v>22</v>
      </c>
      <c r="F2296" s="1" t="s">
        <v>28</v>
      </c>
      <c r="G2296" s="1" t="s">
        <v>20</v>
      </c>
      <c r="H2296" s="7">
        <v>42</v>
      </c>
      <c r="I2296" s="6">
        <f>SalesData[[#This Row],[Engine_Size_L]]/10</f>
        <v>4.2</v>
      </c>
      <c r="J2296" s="5">
        <v>69413</v>
      </c>
      <c r="K2296" s="8">
        <v>34829</v>
      </c>
      <c r="L2296" s="4">
        <v>6197</v>
      </c>
      <c r="M2296" s="1" t="s">
        <v>21</v>
      </c>
    </row>
    <row r="2297" spans="1:13">
      <c r="A2297">
        <f t="shared" si="35"/>
        <v>2296</v>
      </c>
      <c r="B2297" s="1" t="s">
        <v>38</v>
      </c>
      <c r="C2297">
        <v>2013</v>
      </c>
      <c r="D2297" s="1" t="s">
        <v>35</v>
      </c>
      <c r="E2297" s="1" t="s">
        <v>39</v>
      </c>
      <c r="F2297" s="1" t="s">
        <v>19</v>
      </c>
      <c r="G2297" s="1" t="s">
        <v>15</v>
      </c>
      <c r="H2297" s="7">
        <v>44</v>
      </c>
      <c r="I2297" s="6">
        <f>SalesData[[#This Row],[Engine_Size_L]]/10</f>
        <v>4.4000000000000004</v>
      </c>
      <c r="J2297" s="5">
        <v>121066</v>
      </c>
      <c r="K2297" s="8">
        <v>35343</v>
      </c>
      <c r="L2297" s="4">
        <v>6536</v>
      </c>
      <c r="M2297" s="1" t="s">
        <v>21</v>
      </c>
    </row>
    <row r="2298" spans="1:13">
      <c r="A2298">
        <f t="shared" si="35"/>
        <v>2297</v>
      </c>
      <c r="B2298" s="1" t="s">
        <v>17</v>
      </c>
      <c r="C2298">
        <v>2015</v>
      </c>
      <c r="D2298" s="1" t="s">
        <v>18</v>
      </c>
      <c r="E2298" s="1" t="s">
        <v>31</v>
      </c>
      <c r="F2298" s="1" t="s">
        <v>28</v>
      </c>
      <c r="G2298" s="1" t="s">
        <v>20</v>
      </c>
      <c r="H2298" s="7">
        <v>50</v>
      </c>
      <c r="I2298" s="6">
        <f>SalesData[[#This Row],[Engine_Size_L]]/10</f>
        <v>5</v>
      </c>
      <c r="J2298" s="5">
        <v>179938</v>
      </c>
      <c r="K2298" s="8">
        <v>61400</v>
      </c>
      <c r="L2298" s="4">
        <v>3698</v>
      </c>
      <c r="M2298" s="1" t="s">
        <v>21</v>
      </c>
    </row>
    <row r="2299" spans="1:13">
      <c r="A2299">
        <f t="shared" si="35"/>
        <v>2298</v>
      </c>
      <c r="B2299" s="1" t="s">
        <v>34</v>
      </c>
      <c r="C2299">
        <v>2020</v>
      </c>
      <c r="D2299" s="1" t="s">
        <v>35</v>
      </c>
      <c r="E2299" s="1" t="s">
        <v>39</v>
      </c>
      <c r="F2299" s="1" t="s">
        <v>33</v>
      </c>
      <c r="G2299" s="1" t="s">
        <v>20</v>
      </c>
      <c r="H2299" s="7">
        <v>29</v>
      </c>
      <c r="I2299" s="6">
        <f>SalesData[[#This Row],[Engine_Size_L]]/10</f>
        <v>2.9</v>
      </c>
      <c r="J2299" s="5">
        <v>145941</v>
      </c>
      <c r="K2299" s="8">
        <v>31150</v>
      </c>
      <c r="L2299" s="4">
        <v>7591</v>
      </c>
      <c r="M2299" s="1" t="s">
        <v>16</v>
      </c>
    </row>
    <row r="2300" spans="1:13">
      <c r="A2300">
        <f t="shared" si="35"/>
        <v>2299</v>
      </c>
      <c r="B2300" s="1" t="s">
        <v>37</v>
      </c>
      <c r="C2300">
        <v>2020</v>
      </c>
      <c r="D2300" s="1" t="s">
        <v>12</v>
      </c>
      <c r="E2300" s="1" t="s">
        <v>29</v>
      </c>
      <c r="F2300" s="1" t="s">
        <v>28</v>
      </c>
      <c r="G2300" s="1" t="s">
        <v>15</v>
      </c>
      <c r="H2300" s="7">
        <v>16</v>
      </c>
      <c r="I2300" s="6">
        <f>SalesData[[#This Row],[Engine_Size_L]]/10</f>
        <v>1.6</v>
      </c>
      <c r="J2300" s="5">
        <v>85914</v>
      </c>
      <c r="K2300" s="8">
        <v>105886</v>
      </c>
      <c r="L2300" s="4">
        <v>1133</v>
      </c>
      <c r="M2300" s="1" t="s">
        <v>21</v>
      </c>
    </row>
    <row r="2301" spans="1:13">
      <c r="A2301">
        <f t="shared" si="35"/>
        <v>2300</v>
      </c>
      <c r="B2301" s="1" t="s">
        <v>41</v>
      </c>
      <c r="C2301">
        <v>2012</v>
      </c>
      <c r="D2301" s="1" t="s">
        <v>12</v>
      </c>
      <c r="E2301" s="1" t="s">
        <v>39</v>
      </c>
      <c r="F2301" s="1" t="s">
        <v>33</v>
      </c>
      <c r="G2301" s="1" t="s">
        <v>15</v>
      </c>
      <c r="H2301" s="7">
        <v>23</v>
      </c>
      <c r="I2301" s="6">
        <f>SalesData[[#This Row],[Engine_Size_L]]/10</f>
        <v>2.2999999999999998</v>
      </c>
      <c r="J2301" s="5">
        <v>193468</v>
      </c>
      <c r="K2301" s="8">
        <v>57159</v>
      </c>
      <c r="L2301" s="4">
        <v>8845</v>
      </c>
      <c r="M2301" s="1" t="s">
        <v>16</v>
      </c>
    </row>
    <row r="2302" spans="1:13">
      <c r="A2302">
        <f t="shared" si="35"/>
        <v>2301</v>
      </c>
      <c r="B2302" s="1" t="s">
        <v>11</v>
      </c>
      <c r="C2302">
        <v>2010</v>
      </c>
      <c r="D2302" s="1" t="s">
        <v>18</v>
      </c>
      <c r="E2302" s="1" t="s">
        <v>27</v>
      </c>
      <c r="F2302" s="1" t="s">
        <v>28</v>
      </c>
      <c r="G2302" s="1" t="s">
        <v>15</v>
      </c>
      <c r="H2302" s="7">
        <v>36</v>
      </c>
      <c r="I2302" s="6">
        <f>SalesData[[#This Row],[Engine_Size_L]]/10</f>
        <v>3.6</v>
      </c>
      <c r="J2302" s="5">
        <v>73395</v>
      </c>
      <c r="K2302" s="8">
        <v>118289</v>
      </c>
      <c r="L2302" s="4">
        <v>6041</v>
      </c>
      <c r="M2302" s="1" t="s">
        <v>21</v>
      </c>
    </row>
    <row r="2303" spans="1:13">
      <c r="A2303">
        <f t="shared" si="35"/>
        <v>2302</v>
      </c>
      <c r="B2303" s="1" t="s">
        <v>37</v>
      </c>
      <c r="C2303">
        <v>2023</v>
      </c>
      <c r="D2303" s="1" t="s">
        <v>30</v>
      </c>
      <c r="E2303" s="1" t="s">
        <v>22</v>
      </c>
      <c r="F2303" s="1" t="s">
        <v>14</v>
      </c>
      <c r="G2303" s="1" t="s">
        <v>20</v>
      </c>
      <c r="H2303" s="7">
        <v>49</v>
      </c>
      <c r="I2303" s="6">
        <f>SalesData[[#This Row],[Engine_Size_L]]/10</f>
        <v>4.9000000000000004</v>
      </c>
      <c r="J2303" s="5">
        <v>136348</v>
      </c>
      <c r="K2303" s="8">
        <v>98457</v>
      </c>
      <c r="L2303" s="4">
        <v>9862</v>
      </c>
      <c r="M2303" s="1" t="s">
        <v>16</v>
      </c>
    </row>
    <row r="2304" spans="1:13">
      <c r="A2304">
        <f t="shared" si="35"/>
        <v>2303</v>
      </c>
      <c r="B2304" s="1" t="s">
        <v>23</v>
      </c>
      <c r="C2304">
        <v>2021</v>
      </c>
      <c r="D2304" s="1" t="s">
        <v>12</v>
      </c>
      <c r="E2304" s="1" t="s">
        <v>31</v>
      </c>
      <c r="F2304" s="1" t="s">
        <v>28</v>
      </c>
      <c r="G2304" s="1" t="s">
        <v>20</v>
      </c>
      <c r="H2304" s="7">
        <v>19</v>
      </c>
      <c r="I2304" s="6">
        <f>SalesData[[#This Row],[Engine_Size_L]]/10</f>
        <v>1.9</v>
      </c>
      <c r="J2304" s="5">
        <v>51572</v>
      </c>
      <c r="K2304" s="8">
        <v>112985</v>
      </c>
      <c r="L2304" s="4">
        <v>9453</v>
      </c>
      <c r="M2304" s="1" t="s">
        <v>16</v>
      </c>
    </row>
    <row r="2305" spans="1:13">
      <c r="A2305">
        <f t="shared" si="35"/>
        <v>2304</v>
      </c>
      <c r="B2305" s="1" t="s">
        <v>11</v>
      </c>
      <c r="C2305">
        <v>2017</v>
      </c>
      <c r="D2305" s="1" t="s">
        <v>24</v>
      </c>
      <c r="E2305" s="1" t="s">
        <v>13</v>
      </c>
      <c r="F2305" s="1" t="s">
        <v>19</v>
      </c>
      <c r="G2305" s="1" t="s">
        <v>20</v>
      </c>
      <c r="H2305" s="7">
        <v>19</v>
      </c>
      <c r="I2305" s="6">
        <f>SalesData[[#This Row],[Engine_Size_L]]/10</f>
        <v>1.9</v>
      </c>
      <c r="J2305" s="5">
        <v>137444</v>
      </c>
      <c r="K2305" s="8">
        <v>81065</v>
      </c>
      <c r="L2305" s="4">
        <v>6371</v>
      </c>
      <c r="M2305" s="1" t="s">
        <v>21</v>
      </c>
    </row>
    <row r="2306" spans="1:13">
      <c r="A2306">
        <f t="shared" si="35"/>
        <v>2305</v>
      </c>
      <c r="B2306" s="1" t="s">
        <v>11</v>
      </c>
      <c r="C2306">
        <v>2021</v>
      </c>
      <c r="D2306" s="1" t="s">
        <v>24</v>
      </c>
      <c r="E2306" s="1" t="s">
        <v>22</v>
      </c>
      <c r="F2306" s="1" t="s">
        <v>14</v>
      </c>
      <c r="G2306" s="1" t="s">
        <v>20</v>
      </c>
      <c r="H2306" s="7">
        <v>40</v>
      </c>
      <c r="I2306" s="6">
        <f>SalesData[[#This Row],[Engine_Size_L]]/10</f>
        <v>4</v>
      </c>
      <c r="J2306" s="5">
        <v>139684</v>
      </c>
      <c r="K2306" s="8">
        <v>54149</v>
      </c>
      <c r="L2306" s="4">
        <v>4671</v>
      </c>
      <c r="M2306" s="1" t="s">
        <v>21</v>
      </c>
    </row>
    <row r="2307" spans="1:13">
      <c r="A2307">
        <f t="shared" ref="A2307:A2370" si="36">ROW()-1</f>
        <v>2306</v>
      </c>
      <c r="B2307" s="1" t="s">
        <v>25</v>
      </c>
      <c r="C2307">
        <v>2022</v>
      </c>
      <c r="D2307" s="1" t="s">
        <v>12</v>
      </c>
      <c r="E2307" s="1" t="s">
        <v>31</v>
      </c>
      <c r="F2307" s="1" t="s">
        <v>19</v>
      </c>
      <c r="G2307" s="1" t="s">
        <v>20</v>
      </c>
      <c r="H2307" s="7">
        <v>38</v>
      </c>
      <c r="I2307" s="6">
        <f>SalesData[[#This Row],[Engine_Size_L]]/10</f>
        <v>3.8</v>
      </c>
      <c r="J2307" s="5">
        <v>64169</v>
      </c>
      <c r="K2307" s="8">
        <v>61117</v>
      </c>
      <c r="L2307" s="4">
        <v>3675</v>
      </c>
      <c r="M2307" s="1" t="s">
        <v>21</v>
      </c>
    </row>
    <row r="2308" spans="1:13">
      <c r="A2308">
        <f t="shared" si="36"/>
        <v>2307</v>
      </c>
      <c r="B2308" s="1" t="s">
        <v>41</v>
      </c>
      <c r="C2308">
        <v>2014</v>
      </c>
      <c r="D2308" s="1" t="s">
        <v>35</v>
      </c>
      <c r="E2308" s="1" t="s">
        <v>39</v>
      </c>
      <c r="F2308" s="1" t="s">
        <v>33</v>
      </c>
      <c r="G2308" s="1" t="s">
        <v>20</v>
      </c>
      <c r="H2308" s="7">
        <v>24</v>
      </c>
      <c r="I2308" s="6">
        <f>SalesData[[#This Row],[Engine_Size_L]]/10</f>
        <v>2.4</v>
      </c>
      <c r="J2308" s="5">
        <v>77865</v>
      </c>
      <c r="K2308" s="8">
        <v>51234</v>
      </c>
      <c r="L2308" s="4">
        <v>7540</v>
      </c>
      <c r="M2308" s="1" t="s">
        <v>16</v>
      </c>
    </row>
    <row r="2309" spans="1:13">
      <c r="A2309">
        <f t="shared" si="36"/>
        <v>2308</v>
      </c>
      <c r="B2309" s="1" t="s">
        <v>23</v>
      </c>
      <c r="C2309">
        <v>2024</v>
      </c>
      <c r="D2309" s="1" t="s">
        <v>26</v>
      </c>
      <c r="E2309" s="1" t="s">
        <v>29</v>
      </c>
      <c r="F2309" s="1" t="s">
        <v>14</v>
      </c>
      <c r="G2309" s="1" t="s">
        <v>20</v>
      </c>
      <c r="H2309" s="7">
        <v>43</v>
      </c>
      <c r="I2309" s="6">
        <f>SalesData[[#This Row],[Engine_Size_L]]/10</f>
        <v>4.3</v>
      </c>
      <c r="J2309" s="5">
        <v>9319</v>
      </c>
      <c r="K2309" s="8">
        <v>65054</v>
      </c>
      <c r="L2309" s="4">
        <v>8684</v>
      </c>
      <c r="M2309" s="1" t="s">
        <v>16</v>
      </c>
    </row>
    <row r="2310" spans="1:13">
      <c r="A2310">
        <f t="shared" si="36"/>
        <v>2309</v>
      </c>
      <c r="B2310" s="1" t="s">
        <v>11</v>
      </c>
      <c r="C2310">
        <v>2014</v>
      </c>
      <c r="D2310" s="1" t="s">
        <v>30</v>
      </c>
      <c r="E2310" s="1" t="s">
        <v>13</v>
      </c>
      <c r="F2310" s="1" t="s">
        <v>33</v>
      </c>
      <c r="G2310" s="1" t="s">
        <v>15</v>
      </c>
      <c r="H2310" s="7">
        <v>20</v>
      </c>
      <c r="I2310" s="6">
        <f>SalesData[[#This Row],[Engine_Size_L]]/10</f>
        <v>2</v>
      </c>
      <c r="J2310" s="5">
        <v>135073</v>
      </c>
      <c r="K2310" s="8">
        <v>118142</v>
      </c>
      <c r="L2310" s="4">
        <v>2836</v>
      </c>
      <c r="M2310" s="1" t="s">
        <v>21</v>
      </c>
    </row>
    <row r="2311" spans="1:13">
      <c r="A2311">
        <f t="shared" si="36"/>
        <v>2310</v>
      </c>
      <c r="B2311" s="1" t="s">
        <v>23</v>
      </c>
      <c r="C2311">
        <v>2020</v>
      </c>
      <c r="D2311" s="1" t="s">
        <v>18</v>
      </c>
      <c r="E2311" s="1" t="s">
        <v>13</v>
      </c>
      <c r="F2311" s="1" t="s">
        <v>19</v>
      </c>
      <c r="G2311" s="1" t="s">
        <v>15</v>
      </c>
      <c r="H2311" s="7">
        <v>47</v>
      </c>
      <c r="I2311" s="6">
        <f>SalesData[[#This Row],[Engine_Size_L]]/10</f>
        <v>4.7</v>
      </c>
      <c r="J2311" s="5">
        <v>54433</v>
      </c>
      <c r="K2311" s="8">
        <v>86895</v>
      </c>
      <c r="L2311" s="4">
        <v>7629</v>
      </c>
      <c r="M2311" s="1" t="s">
        <v>16</v>
      </c>
    </row>
    <row r="2312" spans="1:13">
      <c r="A2312">
        <f t="shared" si="36"/>
        <v>2311</v>
      </c>
      <c r="B2312" s="1" t="s">
        <v>23</v>
      </c>
      <c r="C2312">
        <v>2013</v>
      </c>
      <c r="D2312" s="1" t="s">
        <v>12</v>
      </c>
      <c r="E2312" s="1" t="s">
        <v>29</v>
      </c>
      <c r="F2312" s="1" t="s">
        <v>28</v>
      </c>
      <c r="G2312" s="1" t="s">
        <v>15</v>
      </c>
      <c r="H2312" s="7">
        <v>22</v>
      </c>
      <c r="I2312" s="6">
        <f>SalesData[[#This Row],[Engine_Size_L]]/10</f>
        <v>2.2000000000000002</v>
      </c>
      <c r="J2312" s="5">
        <v>18805</v>
      </c>
      <c r="K2312" s="8">
        <v>93438</v>
      </c>
      <c r="L2312" s="4">
        <v>2202</v>
      </c>
      <c r="M2312" s="1" t="s">
        <v>21</v>
      </c>
    </row>
    <row r="2313" spans="1:13">
      <c r="A2313">
        <f t="shared" si="36"/>
        <v>2312</v>
      </c>
      <c r="B2313" s="1" t="s">
        <v>34</v>
      </c>
      <c r="C2313">
        <v>2015</v>
      </c>
      <c r="D2313" s="1" t="s">
        <v>26</v>
      </c>
      <c r="E2313" s="1" t="s">
        <v>13</v>
      </c>
      <c r="F2313" s="1" t="s">
        <v>28</v>
      </c>
      <c r="G2313" s="1" t="s">
        <v>15</v>
      </c>
      <c r="H2313" s="7">
        <v>18</v>
      </c>
      <c r="I2313" s="6">
        <f>SalesData[[#This Row],[Engine_Size_L]]/10</f>
        <v>1.8</v>
      </c>
      <c r="J2313" s="5">
        <v>161010</v>
      </c>
      <c r="K2313" s="8">
        <v>104553</v>
      </c>
      <c r="L2313" s="4">
        <v>8685</v>
      </c>
      <c r="M2313" s="1" t="s">
        <v>16</v>
      </c>
    </row>
    <row r="2314" spans="1:13">
      <c r="A2314">
        <f t="shared" si="36"/>
        <v>2313</v>
      </c>
      <c r="B2314" s="1" t="s">
        <v>17</v>
      </c>
      <c r="C2314">
        <v>2012</v>
      </c>
      <c r="D2314" s="1" t="s">
        <v>30</v>
      </c>
      <c r="E2314" s="1" t="s">
        <v>22</v>
      </c>
      <c r="F2314" s="1" t="s">
        <v>33</v>
      </c>
      <c r="G2314" s="1" t="s">
        <v>15</v>
      </c>
      <c r="H2314" s="7">
        <v>27</v>
      </c>
      <c r="I2314" s="6">
        <f>SalesData[[#This Row],[Engine_Size_L]]/10</f>
        <v>2.7</v>
      </c>
      <c r="J2314" s="5">
        <v>43081</v>
      </c>
      <c r="K2314" s="8">
        <v>82301</v>
      </c>
      <c r="L2314" s="4">
        <v>8308</v>
      </c>
      <c r="M2314" s="1" t="s">
        <v>16</v>
      </c>
    </row>
    <row r="2315" spans="1:13">
      <c r="A2315">
        <f t="shared" si="36"/>
        <v>2314</v>
      </c>
      <c r="B2315" s="1" t="s">
        <v>37</v>
      </c>
      <c r="C2315">
        <v>2018</v>
      </c>
      <c r="D2315" s="1" t="s">
        <v>18</v>
      </c>
      <c r="E2315" s="1" t="s">
        <v>29</v>
      </c>
      <c r="F2315" s="1" t="s">
        <v>33</v>
      </c>
      <c r="G2315" s="1" t="s">
        <v>20</v>
      </c>
      <c r="H2315" s="7">
        <v>22</v>
      </c>
      <c r="I2315" s="6">
        <f>SalesData[[#This Row],[Engine_Size_L]]/10</f>
        <v>2.2000000000000002</v>
      </c>
      <c r="J2315" s="5">
        <v>47054</v>
      </c>
      <c r="K2315" s="8">
        <v>60272</v>
      </c>
      <c r="L2315" s="4">
        <v>5501</v>
      </c>
      <c r="M2315" s="1" t="s">
        <v>21</v>
      </c>
    </row>
    <row r="2316" spans="1:13">
      <c r="A2316">
        <f t="shared" si="36"/>
        <v>2315</v>
      </c>
      <c r="B2316" s="1" t="s">
        <v>17</v>
      </c>
      <c r="C2316">
        <v>2014</v>
      </c>
      <c r="D2316" s="1" t="s">
        <v>30</v>
      </c>
      <c r="E2316" s="1" t="s">
        <v>39</v>
      </c>
      <c r="F2316" s="1" t="s">
        <v>14</v>
      </c>
      <c r="G2316" s="1" t="s">
        <v>15</v>
      </c>
      <c r="H2316" s="7">
        <v>33</v>
      </c>
      <c r="I2316" s="6">
        <f>SalesData[[#This Row],[Engine_Size_L]]/10</f>
        <v>3.3</v>
      </c>
      <c r="J2316" s="5">
        <v>150170</v>
      </c>
      <c r="K2316" s="8">
        <v>63728</v>
      </c>
      <c r="L2316" s="4">
        <v>5680</v>
      </c>
      <c r="M2316" s="1" t="s">
        <v>21</v>
      </c>
    </row>
    <row r="2317" spans="1:13">
      <c r="A2317">
        <f t="shared" si="36"/>
        <v>2316</v>
      </c>
      <c r="B2317" s="1" t="s">
        <v>32</v>
      </c>
      <c r="C2317">
        <v>2012</v>
      </c>
      <c r="D2317" s="1" t="s">
        <v>30</v>
      </c>
      <c r="E2317" s="1" t="s">
        <v>27</v>
      </c>
      <c r="F2317" s="1" t="s">
        <v>19</v>
      </c>
      <c r="G2317" s="1" t="s">
        <v>15</v>
      </c>
      <c r="H2317" s="7">
        <v>39</v>
      </c>
      <c r="I2317" s="6">
        <f>SalesData[[#This Row],[Engine_Size_L]]/10</f>
        <v>3.9</v>
      </c>
      <c r="J2317" s="5">
        <v>98383</v>
      </c>
      <c r="K2317" s="8">
        <v>42048</v>
      </c>
      <c r="L2317" s="4">
        <v>9904</v>
      </c>
      <c r="M2317" s="1" t="s">
        <v>16</v>
      </c>
    </row>
    <row r="2318" spans="1:13">
      <c r="A2318">
        <f t="shared" si="36"/>
        <v>2317</v>
      </c>
      <c r="B2318" s="1" t="s">
        <v>32</v>
      </c>
      <c r="C2318">
        <v>2020</v>
      </c>
      <c r="D2318" s="1" t="s">
        <v>24</v>
      </c>
      <c r="E2318" s="1" t="s">
        <v>13</v>
      </c>
      <c r="F2318" s="1" t="s">
        <v>14</v>
      </c>
      <c r="G2318" s="1" t="s">
        <v>15</v>
      </c>
      <c r="H2318" s="7">
        <v>32</v>
      </c>
      <c r="I2318" s="6">
        <f>SalesData[[#This Row],[Engine_Size_L]]/10</f>
        <v>3.2</v>
      </c>
      <c r="J2318" s="5">
        <v>129385</v>
      </c>
      <c r="K2318" s="8">
        <v>92628</v>
      </c>
      <c r="L2318" s="4">
        <v>2677</v>
      </c>
      <c r="M2318" s="1" t="s">
        <v>21</v>
      </c>
    </row>
    <row r="2319" spans="1:13">
      <c r="A2319">
        <f t="shared" si="36"/>
        <v>2318</v>
      </c>
      <c r="B2319" s="1" t="s">
        <v>41</v>
      </c>
      <c r="C2319">
        <v>2010</v>
      </c>
      <c r="D2319" s="1" t="s">
        <v>18</v>
      </c>
      <c r="E2319" s="1" t="s">
        <v>31</v>
      </c>
      <c r="F2319" s="1" t="s">
        <v>33</v>
      </c>
      <c r="G2319" s="1" t="s">
        <v>20</v>
      </c>
      <c r="H2319" s="7">
        <v>38</v>
      </c>
      <c r="I2319" s="6">
        <f>SalesData[[#This Row],[Engine_Size_L]]/10</f>
        <v>3.8</v>
      </c>
      <c r="J2319" s="5">
        <v>59049</v>
      </c>
      <c r="K2319" s="8">
        <v>114812</v>
      </c>
      <c r="L2319" s="4">
        <v>2448</v>
      </c>
      <c r="M2319" s="1" t="s">
        <v>21</v>
      </c>
    </row>
    <row r="2320" spans="1:13">
      <c r="A2320">
        <f t="shared" si="36"/>
        <v>2319</v>
      </c>
      <c r="B2320" s="1" t="s">
        <v>32</v>
      </c>
      <c r="C2320">
        <v>2019</v>
      </c>
      <c r="D2320" s="1" t="s">
        <v>12</v>
      </c>
      <c r="E2320" s="1" t="s">
        <v>22</v>
      </c>
      <c r="F2320" s="1" t="s">
        <v>19</v>
      </c>
      <c r="G2320" s="1" t="s">
        <v>20</v>
      </c>
      <c r="H2320" s="7">
        <v>28</v>
      </c>
      <c r="I2320" s="6">
        <f>SalesData[[#This Row],[Engine_Size_L]]/10</f>
        <v>2.8</v>
      </c>
      <c r="J2320" s="5">
        <v>82713</v>
      </c>
      <c r="K2320" s="8">
        <v>85478</v>
      </c>
      <c r="L2320" s="4">
        <v>8257</v>
      </c>
      <c r="M2320" s="1" t="s">
        <v>16</v>
      </c>
    </row>
    <row r="2321" spans="1:13">
      <c r="A2321">
        <f t="shared" si="36"/>
        <v>2320</v>
      </c>
      <c r="B2321" s="1" t="s">
        <v>41</v>
      </c>
      <c r="C2321">
        <v>2021</v>
      </c>
      <c r="D2321" s="1" t="s">
        <v>30</v>
      </c>
      <c r="E2321" s="1" t="s">
        <v>29</v>
      </c>
      <c r="F2321" s="1" t="s">
        <v>14</v>
      </c>
      <c r="G2321" s="1" t="s">
        <v>20</v>
      </c>
      <c r="H2321" s="7">
        <v>16</v>
      </c>
      <c r="I2321" s="6">
        <f>SalesData[[#This Row],[Engine_Size_L]]/10</f>
        <v>1.6</v>
      </c>
      <c r="J2321" s="5">
        <v>174387</v>
      </c>
      <c r="K2321" s="8">
        <v>57379</v>
      </c>
      <c r="L2321" s="4">
        <v>8883</v>
      </c>
      <c r="M2321" s="1" t="s">
        <v>16</v>
      </c>
    </row>
    <row r="2322" spans="1:13">
      <c r="A2322">
        <f t="shared" si="36"/>
        <v>2321</v>
      </c>
      <c r="B2322" s="1" t="s">
        <v>25</v>
      </c>
      <c r="C2322">
        <v>2015</v>
      </c>
      <c r="D2322" s="1" t="s">
        <v>18</v>
      </c>
      <c r="E2322" s="1" t="s">
        <v>29</v>
      </c>
      <c r="F2322" s="1" t="s">
        <v>28</v>
      </c>
      <c r="G2322" s="1" t="s">
        <v>15</v>
      </c>
      <c r="H2322" s="7">
        <v>49</v>
      </c>
      <c r="I2322" s="6">
        <f>SalesData[[#This Row],[Engine_Size_L]]/10</f>
        <v>4.9000000000000004</v>
      </c>
      <c r="J2322" s="5">
        <v>114371</v>
      </c>
      <c r="K2322" s="8">
        <v>105407</v>
      </c>
      <c r="L2322" s="4">
        <v>7548</v>
      </c>
      <c r="M2322" s="1" t="s">
        <v>16</v>
      </c>
    </row>
    <row r="2323" spans="1:13">
      <c r="A2323">
        <f t="shared" si="36"/>
        <v>2322</v>
      </c>
      <c r="B2323" s="1" t="s">
        <v>41</v>
      </c>
      <c r="C2323">
        <v>2024</v>
      </c>
      <c r="D2323" s="1" t="s">
        <v>24</v>
      </c>
      <c r="E2323" s="1" t="s">
        <v>13</v>
      </c>
      <c r="F2323" s="1" t="s">
        <v>19</v>
      </c>
      <c r="G2323" s="1" t="s">
        <v>20</v>
      </c>
      <c r="H2323" s="7">
        <v>44</v>
      </c>
      <c r="I2323" s="6">
        <f>SalesData[[#This Row],[Engine_Size_L]]/10</f>
        <v>4.4000000000000004</v>
      </c>
      <c r="J2323" s="5">
        <v>161896</v>
      </c>
      <c r="K2323" s="8">
        <v>55300</v>
      </c>
      <c r="L2323" s="4">
        <v>2118</v>
      </c>
      <c r="M2323" s="1" t="s">
        <v>21</v>
      </c>
    </row>
    <row r="2324" spans="1:13">
      <c r="A2324">
        <f t="shared" si="36"/>
        <v>2323</v>
      </c>
      <c r="B2324" s="1" t="s">
        <v>40</v>
      </c>
      <c r="C2324">
        <v>2011</v>
      </c>
      <c r="D2324" s="1" t="s">
        <v>30</v>
      </c>
      <c r="E2324" s="1" t="s">
        <v>22</v>
      </c>
      <c r="F2324" s="1" t="s">
        <v>14</v>
      </c>
      <c r="G2324" s="1" t="s">
        <v>15</v>
      </c>
      <c r="H2324" s="7">
        <v>18</v>
      </c>
      <c r="I2324" s="6">
        <f>SalesData[[#This Row],[Engine_Size_L]]/10</f>
        <v>1.8</v>
      </c>
      <c r="J2324" s="5">
        <v>119242</v>
      </c>
      <c r="K2324" s="8">
        <v>93973</v>
      </c>
      <c r="L2324" s="4">
        <v>3938</v>
      </c>
      <c r="M2324" s="1" t="s">
        <v>21</v>
      </c>
    </row>
    <row r="2325" spans="1:13">
      <c r="A2325">
        <f t="shared" si="36"/>
        <v>2324</v>
      </c>
      <c r="B2325" s="1" t="s">
        <v>37</v>
      </c>
      <c r="C2325">
        <v>2022</v>
      </c>
      <c r="D2325" s="1" t="s">
        <v>18</v>
      </c>
      <c r="E2325" s="1" t="s">
        <v>13</v>
      </c>
      <c r="F2325" s="1" t="s">
        <v>28</v>
      </c>
      <c r="G2325" s="1" t="s">
        <v>20</v>
      </c>
      <c r="H2325" s="7">
        <v>31</v>
      </c>
      <c r="I2325" s="6">
        <f>SalesData[[#This Row],[Engine_Size_L]]/10</f>
        <v>3.1</v>
      </c>
      <c r="J2325" s="5">
        <v>174082</v>
      </c>
      <c r="K2325" s="8">
        <v>76907</v>
      </c>
      <c r="L2325" s="4">
        <v>4593</v>
      </c>
      <c r="M2325" s="1" t="s">
        <v>21</v>
      </c>
    </row>
    <row r="2326" spans="1:13">
      <c r="A2326">
        <f t="shared" si="36"/>
        <v>2325</v>
      </c>
      <c r="B2326" s="1" t="s">
        <v>17</v>
      </c>
      <c r="C2326">
        <v>2012</v>
      </c>
      <c r="D2326" s="1" t="s">
        <v>26</v>
      </c>
      <c r="E2326" s="1" t="s">
        <v>27</v>
      </c>
      <c r="F2326" s="1" t="s">
        <v>33</v>
      </c>
      <c r="G2326" s="1" t="s">
        <v>20</v>
      </c>
      <c r="H2326" s="7">
        <v>37</v>
      </c>
      <c r="I2326" s="6">
        <f>SalesData[[#This Row],[Engine_Size_L]]/10</f>
        <v>3.7</v>
      </c>
      <c r="J2326" s="5">
        <v>164326</v>
      </c>
      <c r="K2326" s="8">
        <v>64225</v>
      </c>
      <c r="L2326" s="4">
        <v>1697</v>
      </c>
      <c r="M2326" s="1" t="s">
        <v>21</v>
      </c>
    </row>
    <row r="2327" spans="1:13">
      <c r="A2327">
        <f t="shared" si="36"/>
        <v>2326</v>
      </c>
      <c r="B2327" s="1" t="s">
        <v>38</v>
      </c>
      <c r="C2327">
        <v>2010</v>
      </c>
      <c r="D2327" s="1" t="s">
        <v>26</v>
      </c>
      <c r="E2327" s="1" t="s">
        <v>31</v>
      </c>
      <c r="F2327" s="1" t="s">
        <v>33</v>
      </c>
      <c r="G2327" s="1" t="s">
        <v>20</v>
      </c>
      <c r="H2327" s="7">
        <v>22</v>
      </c>
      <c r="I2327" s="6">
        <f>SalesData[[#This Row],[Engine_Size_L]]/10</f>
        <v>2.2000000000000002</v>
      </c>
      <c r="J2327" s="5">
        <v>133784</v>
      </c>
      <c r="K2327" s="8">
        <v>116754</v>
      </c>
      <c r="L2327" s="4">
        <v>7988</v>
      </c>
      <c r="M2327" s="1" t="s">
        <v>16</v>
      </c>
    </row>
    <row r="2328" spans="1:13">
      <c r="A2328">
        <f t="shared" si="36"/>
        <v>2327</v>
      </c>
      <c r="B2328" s="1" t="s">
        <v>11</v>
      </c>
      <c r="C2328">
        <v>2018</v>
      </c>
      <c r="D2328" s="1" t="s">
        <v>18</v>
      </c>
      <c r="E2328" s="1" t="s">
        <v>13</v>
      </c>
      <c r="F2328" s="1" t="s">
        <v>28</v>
      </c>
      <c r="G2328" s="1" t="s">
        <v>20</v>
      </c>
      <c r="H2328" s="7">
        <v>35</v>
      </c>
      <c r="I2328" s="6">
        <f>SalesData[[#This Row],[Engine_Size_L]]/10</f>
        <v>3.5</v>
      </c>
      <c r="J2328" s="5">
        <v>89752</v>
      </c>
      <c r="K2328" s="8">
        <v>100098</v>
      </c>
      <c r="L2328" s="4">
        <v>4611</v>
      </c>
      <c r="M2328" s="1" t="s">
        <v>21</v>
      </c>
    </row>
    <row r="2329" spans="1:13">
      <c r="A2329">
        <f t="shared" si="36"/>
        <v>2328</v>
      </c>
      <c r="B2329" s="1" t="s">
        <v>41</v>
      </c>
      <c r="C2329">
        <v>2017</v>
      </c>
      <c r="D2329" s="1" t="s">
        <v>24</v>
      </c>
      <c r="E2329" s="1" t="s">
        <v>29</v>
      </c>
      <c r="F2329" s="1" t="s">
        <v>33</v>
      </c>
      <c r="G2329" s="1" t="s">
        <v>20</v>
      </c>
      <c r="H2329" s="7">
        <v>34</v>
      </c>
      <c r="I2329" s="6">
        <f>SalesData[[#This Row],[Engine_Size_L]]/10</f>
        <v>3.4</v>
      </c>
      <c r="J2329" s="5">
        <v>147301</v>
      </c>
      <c r="K2329" s="8">
        <v>30243</v>
      </c>
      <c r="L2329" s="4">
        <v>5847</v>
      </c>
      <c r="M2329" s="1" t="s">
        <v>21</v>
      </c>
    </row>
    <row r="2330" spans="1:13">
      <c r="A2330">
        <f t="shared" si="36"/>
        <v>2329</v>
      </c>
      <c r="B2330" s="1" t="s">
        <v>40</v>
      </c>
      <c r="C2330">
        <v>2021</v>
      </c>
      <c r="D2330" s="1" t="s">
        <v>18</v>
      </c>
      <c r="E2330" s="1" t="s">
        <v>27</v>
      </c>
      <c r="F2330" s="1" t="s">
        <v>19</v>
      </c>
      <c r="G2330" s="1" t="s">
        <v>15</v>
      </c>
      <c r="H2330" s="7">
        <v>22</v>
      </c>
      <c r="I2330" s="6">
        <f>SalesData[[#This Row],[Engine_Size_L]]/10</f>
        <v>2.2000000000000002</v>
      </c>
      <c r="J2330" s="5">
        <v>4800</v>
      </c>
      <c r="K2330" s="8">
        <v>50749</v>
      </c>
      <c r="L2330" s="4">
        <v>7723</v>
      </c>
      <c r="M2330" s="1" t="s">
        <v>16</v>
      </c>
    </row>
    <row r="2331" spans="1:13">
      <c r="A2331">
        <f t="shared" si="36"/>
        <v>2330</v>
      </c>
      <c r="B2331" s="1" t="s">
        <v>41</v>
      </c>
      <c r="C2331">
        <v>2011</v>
      </c>
      <c r="D2331" s="1" t="s">
        <v>30</v>
      </c>
      <c r="E2331" s="1" t="s">
        <v>13</v>
      </c>
      <c r="F2331" s="1" t="s">
        <v>28</v>
      </c>
      <c r="G2331" s="1" t="s">
        <v>20</v>
      </c>
      <c r="H2331" s="7">
        <v>20</v>
      </c>
      <c r="I2331" s="6">
        <f>SalesData[[#This Row],[Engine_Size_L]]/10</f>
        <v>2</v>
      </c>
      <c r="J2331" s="5">
        <v>14591</v>
      </c>
      <c r="K2331" s="8">
        <v>34206</v>
      </c>
      <c r="L2331" s="4">
        <v>2503</v>
      </c>
      <c r="M2331" s="1" t="s">
        <v>21</v>
      </c>
    </row>
    <row r="2332" spans="1:13">
      <c r="A2332">
        <f t="shared" si="36"/>
        <v>2331</v>
      </c>
      <c r="B2332" s="1" t="s">
        <v>40</v>
      </c>
      <c r="C2332">
        <v>2024</v>
      </c>
      <c r="D2332" s="1" t="s">
        <v>12</v>
      </c>
      <c r="E2332" s="1" t="s">
        <v>22</v>
      </c>
      <c r="F2332" s="1" t="s">
        <v>14</v>
      </c>
      <c r="G2332" s="1" t="s">
        <v>20</v>
      </c>
      <c r="H2332" s="7">
        <v>42</v>
      </c>
      <c r="I2332" s="6">
        <f>SalesData[[#This Row],[Engine_Size_L]]/10</f>
        <v>4.2</v>
      </c>
      <c r="J2332" s="5">
        <v>129913</v>
      </c>
      <c r="K2332" s="8">
        <v>109980</v>
      </c>
      <c r="L2332" s="4">
        <v>6640</v>
      </c>
      <c r="M2332" s="1" t="s">
        <v>21</v>
      </c>
    </row>
    <row r="2333" spans="1:13">
      <c r="A2333">
        <f t="shared" si="36"/>
        <v>2332</v>
      </c>
      <c r="B2333" s="1" t="s">
        <v>37</v>
      </c>
      <c r="C2333">
        <v>2021</v>
      </c>
      <c r="D2333" s="1" t="s">
        <v>18</v>
      </c>
      <c r="E2333" s="1" t="s">
        <v>29</v>
      </c>
      <c r="F2333" s="1" t="s">
        <v>14</v>
      </c>
      <c r="G2333" s="1" t="s">
        <v>20</v>
      </c>
      <c r="H2333" s="7">
        <v>26</v>
      </c>
      <c r="I2333" s="6">
        <f>SalesData[[#This Row],[Engine_Size_L]]/10</f>
        <v>2.6</v>
      </c>
      <c r="J2333" s="5">
        <v>102353</v>
      </c>
      <c r="K2333" s="8">
        <v>63206</v>
      </c>
      <c r="L2333" s="4">
        <v>1634</v>
      </c>
      <c r="M2333" s="1" t="s">
        <v>21</v>
      </c>
    </row>
    <row r="2334" spans="1:13">
      <c r="A2334">
        <f t="shared" si="36"/>
        <v>2333</v>
      </c>
      <c r="B2334" s="1" t="s">
        <v>37</v>
      </c>
      <c r="C2334">
        <v>2020</v>
      </c>
      <c r="D2334" s="1" t="s">
        <v>30</v>
      </c>
      <c r="E2334" s="1" t="s">
        <v>29</v>
      </c>
      <c r="F2334" s="1" t="s">
        <v>33</v>
      </c>
      <c r="G2334" s="1" t="s">
        <v>20</v>
      </c>
      <c r="H2334" s="7">
        <v>24</v>
      </c>
      <c r="I2334" s="6">
        <f>SalesData[[#This Row],[Engine_Size_L]]/10</f>
        <v>2.4</v>
      </c>
      <c r="J2334" s="5">
        <v>156964</v>
      </c>
      <c r="K2334" s="8">
        <v>31701</v>
      </c>
      <c r="L2334" s="4">
        <v>9825</v>
      </c>
      <c r="M2334" s="1" t="s">
        <v>16</v>
      </c>
    </row>
    <row r="2335" spans="1:13">
      <c r="A2335">
        <f t="shared" si="36"/>
        <v>2334</v>
      </c>
      <c r="B2335" s="1" t="s">
        <v>32</v>
      </c>
      <c r="C2335">
        <v>2017</v>
      </c>
      <c r="D2335" s="1" t="s">
        <v>26</v>
      </c>
      <c r="E2335" s="1" t="s">
        <v>31</v>
      </c>
      <c r="F2335" s="1" t="s">
        <v>19</v>
      </c>
      <c r="G2335" s="1" t="s">
        <v>15</v>
      </c>
      <c r="H2335" s="7">
        <v>41</v>
      </c>
      <c r="I2335" s="6">
        <f>SalesData[[#This Row],[Engine_Size_L]]/10</f>
        <v>4.0999999999999996</v>
      </c>
      <c r="J2335" s="5">
        <v>95609</v>
      </c>
      <c r="K2335" s="8">
        <v>88614</v>
      </c>
      <c r="L2335" s="4">
        <v>1446</v>
      </c>
      <c r="M2335" s="1" t="s">
        <v>21</v>
      </c>
    </row>
    <row r="2336" spans="1:13">
      <c r="A2336">
        <f t="shared" si="36"/>
        <v>2335</v>
      </c>
      <c r="B2336" s="1" t="s">
        <v>34</v>
      </c>
      <c r="C2336">
        <v>2021</v>
      </c>
      <c r="D2336" s="1" t="s">
        <v>18</v>
      </c>
      <c r="E2336" s="1" t="s">
        <v>27</v>
      </c>
      <c r="F2336" s="1" t="s">
        <v>33</v>
      </c>
      <c r="G2336" s="1" t="s">
        <v>20</v>
      </c>
      <c r="H2336" s="7">
        <v>41</v>
      </c>
      <c r="I2336" s="6">
        <f>SalesData[[#This Row],[Engine_Size_L]]/10</f>
        <v>4.0999999999999996</v>
      </c>
      <c r="J2336" s="5">
        <v>89356</v>
      </c>
      <c r="K2336" s="8">
        <v>112297</v>
      </c>
      <c r="L2336" s="4">
        <v>7965</v>
      </c>
      <c r="M2336" s="1" t="s">
        <v>16</v>
      </c>
    </row>
    <row r="2337" spans="1:13">
      <c r="A2337">
        <f t="shared" si="36"/>
        <v>2336</v>
      </c>
      <c r="B2337" s="1" t="s">
        <v>37</v>
      </c>
      <c r="C2337">
        <v>2023</v>
      </c>
      <c r="D2337" s="1" t="s">
        <v>18</v>
      </c>
      <c r="E2337" s="1" t="s">
        <v>29</v>
      </c>
      <c r="F2337" s="1" t="s">
        <v>28</v>
      </c>
      <c r="G2337" s="1" t="s">
        <v>15</v>
      </c>
      <c r="H2337" s="7">
        <v>25</v>
      </c>
      <c r="I2337" s="6">
        <f>SalesData[[#This Row],[Engine_Size_L]]/10</f>
        <v>2.5</v>
      </c>
      <c r="J2337" s="5">
        <v>136785</v>
      </c>
      <c r="K2337" s="8">
        <v>80930</v>
      </c>
      <c r="L2337" s="4">
        <v>6732</v>
      </c>
      <c r="M2337" s="1" t="s">
        <v>21</v>
      </c>
    </row>
    <row r="2338" spans="1:13">
      <c r="A2338">
        <f t="shared" si="36"/>
        <v>2337</v>
      </c>
      <c r="B2338" s="1" t="s">
        <v>37</v>
      </c>
      <c r="C2338">
        <v>2018</v>
      </c>
      <c r="D2338" s="1" t="s">
        <v>35</v>
      </c>
      <c r="E2338" s="1" t="s">
        <v>29</v>
      </c>
      <c r="F2338" s="1" t="s">
        <v>14</v>
      </c>
      <c r="G2338" s="1" t="s">
        <v>15</v>
      </c>
      <c r="H2338" s="7">
        <v>46</v>
      </c>
      <c r="I2338" s="6">
        <f>SalesData[[#This Row],[Engine_Size_L]]/10</f>
        <v>4.5999999999999996</v>
      </c>
      <c r="J2338" s="5">
        <v>14990</v>
      </c>
      <c r="K2338" s="8">
        <v>39557</v>
      </c>
      <c r="L2338" s="4">
        <v>2892</v>
      </c>
      <c r="M2338" s="1" t="s">
        <v>21</v>
      </c>
    </row>
    <row r="2339" spans="1:13">
      <c r="A2339">
        <f t="shared" si="36"/>
        <v>2338</v>
      </c>
      <c r="B2339" s="1" t="s">
        <v>38</v>
      </c>
      <c r="C2339">
        <v>2010</v>
      </c>
      <c r="D2339" s="1" t="s">
        <v>26</v>
      </c>
      <c r="E2339" s="1" t="s">
        <v>39</v>
      </c>
      <c r="F2339" s="1" t="s">
        <v>14</v>
      </c>
      <c r="G2339" s="1" t="s">
        <v>20</v>
      </c>
      <c r="H2339" s="7">
        <v>39</v>
      </c>
      <c r="I2339" s="6">
        <f>SalesData[[#This Row],[Engine_Size_L]]/10</f>
        <v>3.9</v>
      </c>
      <c r="J2339" s="5">
        <v>129157</v>
      </c>
      <c r="K2339" s="8">
        <v>99059</v>
      </c>
      <c r="L2339" s="4">
        <v>7024</v>
      </c>
      <c r="M2339" s="1" t="s">
        <v>16</v>
      </c>
    </row>
    <row r="2340" spans="1:13">
      <c r="A2340">
        <f t="shared" si="36"/>
        <v>2339</v>
      </c>
      <c r="B2340" s="1" t="s">
        <v>25</v>
      </c>
      <c r="C2340">
        <v>2022</v>
      </c>
      <c r="D2340" s="1" t="s">
        <v>30</v>
      </c>
      <c r="E2340" s="1" t="s">
        <v>22</v>
      </c>
      <c r="F2340" s="1" t="s">
        <v>33</v>
      </c>
      <c r="G2340" s="1" t="s">
        <v>15</v>
      </c>
      <c r="H2340" s="7">
        <v>27</v>
      </c>
      <c r="I2340" s="6">
        <f>SalesData[[#This Row],[Engine_Size_L]]/10</f>
        <v>2.7</v>
      </c>
      <c r="J2340" s="5">
        <v>64806</v>
      </c>
      <c r="K2340" s="8">
        <v>75351</v>
      </c>
      <c r="L2340" s="4">
        <v>8756</v>
      </c>
      <c r="M2340" s="1" t="s">
        <v>16</v>
      </c>
    </row>
    <row r="2341" spans="1:13">
      <c r="A2341">
        <f t="shared" si="36"/>
        <v>2340</v>
      </c>
      <c r="B2341" s="1" t="s">
        <v>37</v>
      </c>
      <c r="C2341">
        <v>2014</v>
      </c>
      <c r="D2341" s="1" t="s">
        <v>12</v>
      </c>
      <c r="E2341" s="1" t="s">
        <v>39</v>
      </c>
      <c r="F2341" s="1" t="s">
        <v>28</v>
      </c>
      <c r="G2341" s="1" t="s">
        <v>15</v>
      </c>
      <c r="H2341" s="7">
        <v>30</v>
      </c>
      <c r="I2341" s="6">
        <f>SalesData[[#This Row],[Engine_Size_L]]/10</f>
        <v>3</v>
      </c>
      <c r="J2341" s="5">
        <v>141964</v>
      </c>
      <c r="K2341" s="8">
        <v>51930</v>
      </c>
      <c r="L2341" s="4">
        <v>9390</v>
      </c>
      <c r="M2341" s="1" t="s">
        <v>16</v>
      </c>
    </row>
    <row r="2342" spans="1:13">
      <c r="A2342">
        <f t="shared" si="36"/>
        <v>2341</v>
      </c>
      <c r="B2342" s="1" t="s">
        <v>25</v>
      </c>
      <c r="C2342">
        <v>2017</v>
      </c>
      <c r="D2342" s="1" t="s">
        <v>26</v>
      </c>
      <c r="E2342" s="1" t="s">
        <v>29</v>
      </c>
      <c r="F2342" s="1" t="s">
        <v>33</v>
      </c>
      <c r="G2342" s="1" t="s">
        <v>20</v>
      </c>
      <c r="H2342" s="7">
        <v>40</v>
      </c>
      <c r="I2342" s="6">
        <f>SalesData[[#This Row],[Engine_Size_L]]/10</f>
        <v>4</v>
      </c>
      <c r="J2342" s="5">
        <v>9803</v>
      </c>
      <c r="K2342" s="8">
        <v>98722</v>
      </c>
      <c r="L2342" s="4">
        <v>7709</v>
      </c>
      <c r="M2342" s="1" t="s">
        <v>16</v>
      </c>
    </row>
    <row r="2343" spans="1:13">
      <c r="A2343">
        <f t="shared" si="36"/>
        <v>2342</v>
      </c>
      <c r="B2343" s="1" t="s">
        <v>25</v>
      </c>
      <c r="C2343">
        <v>2024</v>
      </c>
      <c r="D2343" s="1" t="s">
        <v>30</v>
      </c>
      <c r="E2343" s="1" t="s">
        <v>31</v>
      </c>
      <c r="F2343" s="1" t="s">
        <v>28</v>
      </c>
      <c r="G2343" s="1" t="s">
        <v>15</v>
      </c>
      <c r="H2343" s="7">
        <v>22</v>
      </c>
      <c r="I2343" s="6">
        <f>SalesData[[#This Row],[Engine_Size_L]]/10</f>
        <v>2.2000000000000002</v>
      </c>
      <c r="J2343" s="5">
        <v>162681</v>
      </c>
      <c r="K2343" s="8">
        <v>74026</v>
      </c>
      <c r="L2343" s="4">
        <v>2133</v>
      </c>
      <c r="M2343" s="1" t="s">
        <v>21</v>
      </c>
    </row>
    <row r="2344" spans="1:13">
      <c r="A2344">
        <f t="shared" si="36"/>
        <v>2343</v>
      </c>
      <c r="B2344" s="1" t="s">
        <v>41</v>
      </c>
      <c r="C2344">
        <v>2020</v>
      </c>
      <c r="D2344" s="1" t="s">
        <v>35</v>
      </c>
      <c r="E2344" s="1" t="s">
        <v>31</v>
      </c>
      <c r="F2344" s="1" t="s">
        <v>14</v>
      </c>
      <c r="G2344" s="1" t="s">
        <v>20</v>
      </c>
      <c r="H2344" s="7">
        <v>31</v>
      </c>
      <c r="I2344" s="6">
        <f>SalesData[[#This Row],[Engine_Size_L]]/10</f>
        <v>3.1</v>
      </c>
      <c r="J2344" s="5">
        <v>83017</v>
      </c>
      <c r="K2344" s="8">
        <v>39063</v>
      </c>
      <c r="L2344" s="4">
        <v>642</v>
      </c>
      <c r="M2344" s="1" t="s">
        <v>21</v>
      </c>
    </row>
    <row r="2345" spans="1:13">
      <c r="A2345">
        <f t="shared" si="36"/>
        <v>2344</v>
      </c>
      <c r="B2345" s="1" t="s">
        <v>11</v>
      </c>
      <c r="C2345">
        <v>2023</v>
      </c>
      <c r="D2345" s="1" t="s">
        <v>30</v>
      </c>
      <c r="E2345" s="1" t="s">
        <v>22</v>
      </c>
      <c r="F2345" s="1" t="s">
        <v>14</v>
      </c>
      <c r="G2345" s="1" t="s">
        <v>15</v>
      </c>
      <c r="H2345" s="7">
        <v>38</v>
      </c>
      <c r="I2345" s="6">
        <f>SalesData[[#This Row],[Engine_Size_L]]/10</f>
        <v>3.8</v>
      </c>
      <c r="J2345" s="5">
        <v>145561</v>
      </c>
      <c r="K2345" s="8">
        <v>90206</v>
      </c>
      <c r="L2345" s="4">
        <v>2314</v>
      </c>
      <c r="M2345" s="1" t="s">
        <v>21</v>
      </c>
    </row>
    <row r="2346" spans="1:13">
      <c r="A2346">
        <f t="shared" si="36"/>
        <v>2345</v>
      </c>
      <c r="B2346" s="1" t="s">
        <v>11</v>
      </c>
      <c r="C2346">
        <v>2011</v>
      </c>
      <c r="D2346" s="1" t="s">
        <v>35</v>
      </c>
      <c r="E2346" s="1" t="s">
        <v>13</v>
      </c>
      <c r="F2346" s="1" t="s">
        <v>33</v>
      </c>
      <c r="G2346" s="1" t="s">
        <v>20</v>
      </c>
      <c r="H2346" s="7">
        <v>34</v>
      </c>
      <c r="I2346" s="6">
        <f>SalesData[[#This Row],[Engine_Size_L]]/10</f>
        <v>3.4</v>
      </c>
      <c r="J2346" s="5">
        <v>170394</v>
      </c>
      <c r="K2346" s="8">
        <v>119524</v>
      </c>
      <c r="L2346" s="4">
        <v>5356</v>
      </c>
      <c r="M2346" s="1" t="s">
        <v>21</v>
      </c>
    </row>
    <row r="2347" spans="1:13">
      <c r="A2347">
        <f t="shared" si="36"/>
        <v>2346</v>
      </c>
      <c r="B2347" s="1" t="s">
        <v>34</v>
      </c>
      <c r="C2347">
        <v>2013</v>
      </c>
      <c r="D2347" s="1" t="s">
        <v>35</v>
      </c>
      <c r="E2347" s="1" t="s">
        <v>27</v>
      </c>
      <c r="F2347" s="1" t="s">
        <v>28</v>
      </c>
      <c r="G2347" s="1" t="s">
        <v>20</v>
      </c>
      <c r="H2347" s="7">
        <v>36</v>
      </c>
      <c r="I2347" s="6">
        <f>SalesData[[#This Row],[Engine_Size_L]]/10</f>
        <v>3.6</v>
      </c>
      <c r="J2347" s="5">
        <v>94816</v>
      </c>
      <c r="K2347" s="8">
        <v>94380</v>
      </c>
      <c r="L2347" s="4">
        <v>3930</v>
      </c>
      <c r="M2347" s="1" t="s">
        <v>21</v>
      </c>
    </row>
    <row r="2348" spans="1:13">
      <c r="A2348">
        <f t="shared" si="36"/>
        <v>2347</v>
      </c>
      <c r="B2348" s="1" t="s">
        <v>36</v>
      </c>
      <c r="C2348">
        <v>2016</v>
      </c>
      <c r="D2348" s="1" t="s">
        <v>30</v>
      </c>
      <c r="E2348" s="1" t="s">
        <v>29</v>
      </c>
      <c r="F2348" s="1" t="s">
        <v>14</v>
      </c>
      <c r="G2348" s="1" t="s">
        <v>15</v>
      </c>
      <c r="H2348" s="7">
        <v>34</v>
      </c>
      <c r="I2348" s="6">
        <f>SalesData[[#This Row],[Engine_Size_L]]/10</f>
        <v>3.4</v>
      </c>
      <c r="J2348" s="5">
        <v>108138</v>
      </c>
      <c r="K2348" s="8">
        <v>72686</v>
      </c>
      <c r="L2348" s="4">
        <v>9600</v>
      </c>
      <c r="M2348" s="1" t="s">
        <v>16</v>
      </c>
    </row>
    <row r="2349" spans="1:13">
      <c r="A2349">
        <f t="shared" si="36"/>
        <v>2348</v>
      </c>
      <c r="B2349" s="1" t="s">
        <v>11</v>
      </c>
      <c r="C2349">
        <v>2012</v>
      </c>
      <c r="D2349" s="1" t="s">
        <v>24</v>
      </c>
      <c r="E2349" s="1" t="s">
        <v>22</v>
      </c>
      <c r="F2349" s="1" t="s">
        <v>28</v>
      </c>
      <c r="G2349" s="1" t="s">
        <v>20</v>
      </c>
      <c r="H2349" s="7">
        <v>22</v>
      </c>
      <c r="I2349" s="6">
        <f>SalesData[[#This Row],[Engine_Size_L]]/10</f>
        <v>2.2000000000000002</v>
      </c>
      <c r="J2349" s="5">
        <v>28751</v>
      </c>
      <c r="K2349" s="8">
        <v>45130</v>
      </c>
      <c r="L2349" s="4">
        <v>6486</v>
      </c>
      <c r="M2349" s="1" t="s">
        <v>21</v>
      </c>
    </row>
    <row r="2350" spans="1:13">
      <c r="A2350">
        <f t="shared" si="36"/>
        <v>2349</v>
      </c>
      <c r="B2350" s="1" t="s">
        <v>34</v>
      </c>
      <c r="C2350">
        <v>2022</v>
      </c>
      <c r="D2350" s="1" t="s">
        <v>35</v>
      </c>
      <c r="E2350" s="1" t="s">
        <v>31</v>
      </c>
      <c r="F2350" s="1" t="s">
        <v>33</v>
      </c>
      <c r="G2350" s="1" t="s">
        <v>15</v>
      </c>
      <c r="H2350" s="7">
        <v>29</v>
      </c>
      <c r="I2350" s="6">
        <f>SalesData[[#This Row],[Engine_Size_L]]/10</f>
        <v>2.9</v>
      </c>
      <c r="J2350" s="5">
        <v>173760</v>
      </c>
      <c r="K2350" s="8">
        <v>115144</v>
      </c>
      <c r="L2350" s="4">
        <v>503</v>
      </c>
      <c r="M2350" s="1" t="s">
        <v>21</v>
      </c>
    </row>
    <row r="2351" spans="1:13">
      <c r="A2351">
        <f t="shared" si="36"/>
        <v>2350</v>
      </c>
      <c r="B2351" s="1" t="s">
        <v>40</v>
      </c>
      <c r="C2351">
        <v>2021</v>
      </c>
      <c r="D2351" s="1" t="s">
        <v>12</v>
      </c>
      <c r="E2351" s="1" t="s">
        <v>31</v>
      </c>
      <c r="F2351" s="1" t="s">
        <v>14</v>
      </c>
      <c r="G2351" s="1" t="s">
        <v>15</v>
      </c>
      <c r="H2351" s="7">
        <v>34</v>
      </c>
      <c r="I2351" s="6">
        <f>SalesData[[#This Row],[Engine_Size_L]]/10</f>
        <v>3.4</v>
      </c>
      <c r="J2351" s="5">
        <v>199210</v>
      </c>
      <c r="K2351" s="8">
        <v>80660</v>
      </c>
      <c r="L2351" s="4">
        <v>920</v>
      </c>
      <c r="M2351" s="1" t="s">
        <v>21</v>
      </c>
    </row>
    <row r="2352" spans="1:13">
      <c r="A2352">
        <f t="shared" si="36"/>
        <v>2351</v>
      </c>
      <c r="B2352" s="1" t="s">
        <v>38</v>
      </c>
      <c r="C2352">
        <v>2014</v>
      </c>
      <c r="D2352" s="1" t="s">
        <v>24</v>
      </c>
      <c r="E2352" s="1" t="s">
        <v>13</v>
      </c>
      <c r="F2352" s="1" t="s">
        <v>28</v>
      </c>
      <c r="G2352" s="1" t="s">
        <v>15</v>
      </c>
      <c r="H2352" s="7">
        <v>42</v>
      </c>
      <c r="I2352" s="6">
        <f>SalesData[[#This Row],[Engine_Size_L]]/10</f>
        <v>4.2</v>
      </c>
      <c r="J2352" s="5">
        <v>190696</v>
      </c>
      <c r="K2352" s="8">
        <v>53482</v>
      </c>
      <c r="L2352" s="4">
        <v>8483</v>
      </c>
      <c r="M2352" s="1" t="s">
        <v>16</v>
      </c>
    </row>
    <row r="2353" spans="1:13">
      <c r="A2353">
        <f t="shared" si="36"/>
        <v>2352</v>
      </c>
      <c r="B2353" s="1" t="s">
        <v>34</v>
      </c>
      <c r="C2353">
        <v>2017</v>
      </c>
      <c r="D2353" s="1" t="s">
        <v>24</v>
      </c>
      <c r="E2353" s="1" t="s">
        <v>31</v>
      </c>
      <c r="F2353" s="1" t="s">
        <v>19</v>
      </c>
      <c r="G2353" s="1" t="s">
        <v>15</v>
      </c>
      <c r="H2353" s="7">
        <v>38</v>
      </c>
      <c r="I2353" s="6">
        <f>SalesData[[#This Row],[Engine_Size_L]]/10</f>
        <v>3.8</v>
      </c>
      <c r="J2353" s="5">
        <v>14573</v>
      </c>
      <c r="K2353" s="8">
        <v>52538</v>
      </c>
      <c r="L2353" s="4">
        <v>7332</v>
      </c>
      <c r="M2353" s="1" t="s">
        <v>16</v>
      </c>
    </row>
    <row r="2354" spans="1:13">
      <c r="A2354">
        <f t="shared" si="36"/>
        <v>2353</v>
      </c>
      <c r="B2354" s="1" t="s">
        <v>34</v>
      </c>
      <c r="C2354">
        <v>2021</v>
      </c>
      <c r="D2354" s="1" t="s">
        <v>30</v>
      </c>
      <c r="E2354" s="1" t="s">
        <v>27</v>
      </c>
      <c r="F2354" s="1" t="s">
        <v>33</v>
      </c>
      <c r="G2354" s="1" t="s">
        <v>15</v>
      </c>
      <c r="H2354" s="7">
        <v>30</v>
      </c>
      <c r="I2354" s="6">
        <f>SalesData[[#This Row],[Engine_Size_L]]/10</f>
        <v>3</v>
      </c>
      <c r="J2354" s="5">
        <v>194624</v>
      </c>
      <c r="K2354" s="8">
        <v>91635</v>
      </c>
      <c r="L2354" s="4">
        <v>4034</v>
      </c>
      <c r="M2354" s="1" t="s">
        <v>21</v>
      </c>
    </row>
    <row r="2355" spans="1:13">
      <c r="A2355">
        <f t="shared" si="36"/>
        <v>2354</v>
      </c>
      <c r="B2355" s="1" t="s">
        <v>36</v>
      </c>
      <c r="C2355">
        <v>2019</v>
      </c>
      <c r="D2355" s="1" t="s">
        <v>30</v>
      </c>
      <c r="E2355" s="1" t="s">
        <v>31</v>
      </c>
      <c r="F2355" s="1" t="s">
        <v>14</v>
      </c>
      <c r="G2355" s="1" t="s">
        <v>15</v>
      </c>
      <c r="H2355" s="7">
        <v>49</v>
      </c>
      <c r="I2355" s="6">
        <f>SalesData[[#This Row],[Engine_Size_L]]/10</f>
        <v>4.9000000000000004</v>
      </c>
      <c r="J2355" s="5">
        <v>172810</v>
      </c>
      <c r="K2355" s="8">
        <v>86607</v>
      </c>
      <c r="L2355" s="4">
        <v>921</v>
      </c>
      <c r="M2355" s="1" t="s">
        <v>21</v>
      </c>
    </row>
    <row r="2356" spans="1:13">
      <c r="A2356">
        <f t="shared" si="36"/>
        <v>2355</v>
      </c>
      <c r="B2356" s="1" t="s">
        <v>41</v>
      </c>
      <c r="C2356">
        <v>2012</v>
      </c>
      <c r="D2356" s="1" t="s">
        <v>30</v>
      </c>
      <c r="E2356" s="1" t="s">
        <v>29</v>
      </c>
      <c r="F2356" s="1" t="s">
        <v>19</v>
      </c>
      <c r="G2356" s="1" t="s">
        <v>20</v>
      </c>
      <c r="H2356" s="7">
        <v>19</v>
      </c>
      <c r="I2356" s="6">
        <f>SalesData[[#This Row],[Engine_Size_L]]/10</f>
        <v>1.9</v>
      </c>
      <c r="J2356" s="5">
        <v>55933</v>
      </c>
      <c r="K2356" s="8">
        <v>112819</v>
      </c>
      <c r="L2356" s="4">
        <v>6403</v>
      </c>
      <c r="M2356" s="1" t="s">
        <v>21</v>
      </c>
    </row>
    <row r="2357" spans="1:13">
      <c r="A2357">
        <f t="shared" si="36"/>
        <v>2356</v>
      </c>
      <c r="B2357" s="1" t="s">
        <v>37</v>
      </c>
      <c r="C2357">
        <v>2013</v>
      </c>
      <c r="D2357" s="1" t="s">
        <v>12</v>
      </c>
      <c r="E2357" s="1" t="s">
        <v>22</v>
      </c>
      <c r="F2357" s="1" t="s">
        <v>33</v>
      </c>
      <c r="G2357" s="1" t="s">
        <v>20</v>
      </c>
      <c r="H2357" s="7">
        <v>22</v>
      </c>
      <c r="I2357" s="6">
        <f>SalesData[[#This Row],[Engine_Size_L]]/10</f>
        <v>2.2000000000000002</v>
      </c>
      <c r="J2357" s="5">
        <v>143080</v>
      </c>
      <c r="K2357" s="8">
        <v>77590</v>
      </c>
      <c r="L2357" s="4">
        <v>2456</v>
      </c>
      <c r="M2357" s="1" t="s">
        <v>21</v>
      </c>
    </row>
    <row r="2358" spans="1:13">
      <c r="A2358">
        <f t="shared" si="36"/>
        <v>2357</v>
      </c>
      <c r="B2358" s="1" t="s">
        <v>25</v>
      </c>
      <c r="C2358">
        <v>2023</v>
      </c>
      <c r="D2358" s="1" t="s">
        <v>18</v>
      </c>
      <c r="E2358" s="1" t="s">
        <v>22</v>
      </c>
      <c r="F2358" s="1" t="s">
        <v>33</v>
      </c>
      <c r="G2358" s="1" t="s">
        <v>15</v>
      </c>
      <c r="H2358" s="7">
        <v>27</v>
      </c>
      <c r="I2358" s="6">
        <f>SalesData[[#This Row],[Engine_Size_L]]/10</f>
        <v>2.7</v>
      </c>
      <c r="J2358" s="5">
        <v>19285</v>
      </c>
      <c r="K2358" s="8">
        <v>104207</v>
      </c>
      <c r="L2358" s="4">
        <v>8205</v>
      </c>
      <c r="M2358" s="1" t="s">
        <v>16</v>
      </c>
    </row>
    <row r="2359" spans="1:13">
      <c r="A2359">
        <f t="shared" si="36"/>
        <v>2358</v>
      </c>
      <c r="B2359" s="1" t="s">
        <v>32</v>
      </c>
      <c r="C2359">
        <v>2024</v>
      </c>
      <c r="D2359" s="1" t="s">
        <v>35</v>
      </c>
      <c r="E2359" s="1" t="s">
        <v>39</v>
      </c>
      <c r="F2359" s="1" t="s">
        <v>19</v>
      </c>
      <c r="G2359" s="1" t="s">
        <v>20</v>
      </c>
      <c r="H2359" s="7">
        <v>23</v>
      </c>
      <c r="I2359" s="6">
        <f>SalesData[[#This Row],[Engine_Size_L]]/10</f>
        <v>2.2999999999999998</v>
      </c>
      <c r="J2359" s="5">
        <v>171100</v>
      </c>
      <c r="K2359" s="8">
        <v>42298</v>
      </c>
      <c r="L2359" s="4">
        <v>8645</v>
      </c>
      <c r="M2359" s="1" t="s">
        <v>16</v>
      </c>
    </row>
    <row r="2360" spans="1:13">
      <c r="A2360">
        <f t="shared" si="36"/>
        <v>2359</v>
      </c>
      <c r="B2360" s="1" t="s">
        <v>38</v>
      </c>
      <c r="C2360">
        <v>2018</v>
      </c>
      <c r="D2360" s="1" t="s">
        <v>30</v>
      </c>
      <c r="E2360" s="1" t="s">
        <v>22</v>
      </c>
      <c r="F2360" s="1" t="s">
        <v>19</v>
      </c>
      <c r="G2360" s="1" t="s">
        <v>15</v>
      </c>
      <c r="H2360" s="7">
        <v>37</v>
      </c>
      <c r="I2360" s="6">
        <f>SalesData[[#This Row],[Engine_Size_L]]/10</f>
        <v>3.7</v>
      </c>
      <c r="J2360" s="5">
        <v>3105</v>
      </c>
      <c r="K2360" s="8">
        <v>89585</v>
      </c>
      <c r="L2360" s="4">
        <v>7681</v>
      </c>
      <c r="M2360" s="1" t="s">
        <v>16</v>
      </c>
    </row>
    <row r="2361" spans="1:13">
      <c r="A2361">
        <f t="shared" si="36"/>
        <v>2360</v>
      </c>
      <c r="B2361" s="1" t="s">
        <v>40</v>
      </c>
      <c r="C2361">
        <v>2023</v>
      </c>
      <c r="D2361" s="1" t="s">
        <v>30</v>
      </c>
      <c r="E2361" s="1" t="s">
        <v>22</v>
      </c>
      <c r="F2361" s="1" t="s">
        <v>19</v>
      </c>
      <c r="G2361" s="1" t="s">
        <v>20</v>
      </c>
      <c r="H2361" s="7">
        <v>16</v>
      </c>
      <c r="I2361" s="6">
        <f>SalesData[[#This Row],[Engine_Size_L]]/10</f>
        <v>1.6</v>
      </c>
      <c r="J2361" s="5">
        <v>198633</v>
      </c>
      <c r="K2361" s="8">
        <v>58504</v>
      </c>
      <c r="L2361" s="4">
        <v>3439</v>
      </c>
      <c r="M2361" s="1" t="s">
        <v>21</v>
      </c>
    </row>
    <row r="2362" spans="1:13">
      <c r="A2362">
        <f t="shared" si="36"/>
        <v>2361</v>
      </c>
      <c r="B2362" s="1" t="s">
        <v>34</v>
      </c>
      <c r="C2362">
        <v>2023</v>
      </c>
      <c r="D2362" s="1" t="s">
        <v>12</v>
      </c>
      <c r="E2362" s="1" t="s">
        <v>22</v>
      </c>
      <c r="F2362" s="1" t="s">
        <v>19</v>
      </c>
      <c r="G2362" s="1" t="s">
        <v>20</v>
      </c>
      <c r="H2362" s="7">
        <v>21</v>
      </c>
      <c r="I2362" s="6">
        <f>SalesData[[#This Row],[Engine_Size_L]]/10</f>
        <v>2.1</v>
      </c>
      <c r="J2362" s="5">
        <v>132674</v>
      </c>
      <c r="K2362" s="8">
        <v>99213</v>
      </c>
      <c r="L2362" s="4">
        <v>9342</v>
      </c>
      <c r="M2362" s="1" t="s">
        <v>16</v>
      </c>
    </row>
    <row r="2363" spans="1:13">
      <c r="A2363">
        <f t="shared" si="36"/>
        <v>2362</v>
      </c>
      <c r="B2363" s="1" t="s">
        <v>38</v>
      </c>
      <c r="C2363">
        <v>2016</v>
      </c>
      <c r="D2363" s="1" t="s">
        <v>12</v>
      </c>
      <c r="E2363" s="1" t="s">
        <v>22</v>
      </c>
      <c r="F2363" s="1" t="s">
        <v>28</v>
      </c>
      <c r="G2363" s="1" t="s">
        <v>15</v>
      </c>
      <c r="H2363" s="7">
        <v>25</v>
      </c>
      <c r="I2363" s="6">
        <f>SalesData[[#This Row],[Engine_Size_L]]/10</f>
        <v>2.5</v>
      </c>
      <c r="J2363" s="5">
        <v>104670</v>
      </c>
      <c r="K2363" s="8">
        <v>117204</v>
      </c>
      <c r="L2363" s="4">
        <v>1828</v>
      </c>
      <c r="M2363" s="1" t="s">
        <v>21</v>
      </c>
    </row>
    <row r="2364" spans="1:13">
      <c r="A2364">
        <f t="shared" si="36"/>
        <v>2363</v>
      </c>
      <c r="B2364" s="1" t="s">
        <v>41</v>
      </c>
      <c r="C2364">
        <v>2010</v>
      </c>
      <c r="D2364" s="1" t="s">
        <v>30</v>
      </c>
      <c r="E2364" s="1" t="s">
        <v>39</v>
      </c>
      <c r="F2364" s="1" t="s">
        <v>19</v>
      </c>
      <c r="G2364" s="1" t="s">
        <v>15</v>
      </c>
      <c r="H2364" s="7">
        <v>39</v>
      </c>
      <c r="I2364" s="6">
        <f>SalesData[[#This Row],[Engine_Size_L]]/10</f>
        <v>3.9</v>
      </c>
      <c r="J2364" s="5">
        <v>184268</v>
      </c>
      <c r="K2364" s="8">
        <v>88796</v>
      </c>
      <c r="L2364" s="4">
        <v>7660</v>
      </c>
      <c r="M2364" s="1" t="s">
        <v>16</v>
      </c>
    </row>
    <row r="2365" spans="1:13">
      <c r="A2365">
        <f t="shared" si="36"/>
        <v>2364</v>
      </c>
      <c r="B2365" s="1" t="s">
        <v>32</v>
      </c>
      <c r="C2365">
        <v>2023</v>
      </c>
      <c r="D2365" s="1" t="s">
        <v>24</v>
      </c>
      <c r="E2365" s="1" t="s">
        <v>22</v>
      </c>
      <c r="F2365" s="1" t="s">
        <v>19</v>
      </c>
      <c r="G2365" s="1" t="s">
        <v>15</v>
      </c>
      <c r="H2365" s="7">
        <v>46</v>
      </c>
      <c r="I2365" s="6">
        <f>SalesData[[#This Row],[Engine_Size_L]]/10</f>
        <v>4.5999999999999996</v>
      </c>
      <c r="J2365" s="5">
        <v>54073</v>
      </c>
      <c r="K2365" s="8">
        <v>114639</v>
      </c>
      <c r="L2365" s="4">
        <v>6579</v>
      </c>
      <c r="M2365" s="1" t="s">
        <v>21</v>
      </c>
    </row>
    <row r="2366" spans="1:13">
      <c r="A2366">
        <f t="shared" si="36"/>
        <v>2365</v>
      </c>
      <c r="B2366" s="1" t="s">
        <v>17</v>
      </c>
      <c r="C2366">
        <v>2021</v>
      </c>
      <c r="D2366" s="1" t="s">
        <v>26</v>
      </c>
      <c r="E2366" s="1" t="s">
        <v>39</v>
      </c>
      <c r="F2366" s="1" t="s">
        <v>33</v>
      </c>
      <c r="G2366" s="1" t="s">
        <v>20</v>
      </c>
      <c r="H2366" s="7">
        <v>43</v>
      </c>
      <c r="I2366" s="6">
        <f>SalesData[[#This Row],[Engine_Size_L]]/10</f>
        <v>4.3</v>
      </c>
      <c r="J2366" s="5">
        <v>19210</v>
      </c>
      <c r="K2366" s="8">
        <v>92624</v>
      </c>
      <c r="L2366" s="4">
        <v>3986</v>
      </c>
      <c r="M2366" s="1" t="s">
        <v>21</v>
      </c>
    </row>
    <row r="2367" spans="1:13">
      <c r="A2367">
        <f t="shared" si="36"/>
        <v>2366</v>
      </c>
      <c r="B2367" s="1" t="s">
        <v>40</v>
      </c>
      <c r="C2367">
        <v>2013</v>
      </c>
      <c r="D2367" s="1" t="s">
        <v>26</v>
      </c>
      <c r="E2367" s="1" t="s">
        <v>31</v>
      </c>
      <c r="F2367" s="1" t="s">
        <v>14</v>
      </c>
      <c r="G2367" s="1" t="s">
        <v>20</v>
      </c>
      <c r="H2367" s="7">
        <v>21</v>
      </c>
      <c r="I2367" s="6">
        <f>SalesData[[#This Row],[Engine_Size_L]]/10</f>
        <v>2.1</v>
      </c>
      <c r="J2367" s="5">
        <v>193073</v>
      </c>
      <c r="K2367" s="8">
        <v>79706</v>
      </c>
      <c r="L2367" s="4">
        <v>6139</v>
      </c>
      <c r="M2367" s="1" t="s">
        <v>21</v>
      </c>
    </row>
    <row r="2368" spans="1:13">
      <c r="A2368">
        <f t="shared" si="36"/>
        <v>2367</v>
      </c>
      <c r="B2368" s="1" t="s">
        <v>34</v>
      </c>
      <c r="C2368">
        <v>2013</v>
      </c>
      <c r="D2368" s="1" t="s">
        <v>26</v>
      </c>
      <c r="E2368" s="1" t="s">
        <v>29</v>
      </c>
      <c r="F2368" s="1" t="s">
        <v>28</v>
      </c>
      <c r="G2368" s="1" t="s">
        <v>20</v>
      </c>
      <c r="H2368" s="7">
        <v>35</v>
      </c>
      <c r="I2368" s="6">
        <f>SalesData[[#This Row],[Engine_Size_L]]/10</f>
        <v>3.5</v>
      </c>
      <c r="J2368" s="5">
        <v>150125</v>
      </c>
      <c r="K2368" s="8">
        <v>110707</v>
      </c>
      <c r="L2368" s="4">
        <v>4885</v>
      </c>
      <c r="M2368" s="1" t="s">
        <v>21</v>
      </c>
    </row>
    <row r="2369" spans="1:13">
      <c r="A2369">
        <f t="shared" si="36"/>
        <v>2368</v>
      </c>
      <c r="B2369" s="1" t="s">
        <v>32</v>
      </c>
      <c r="C2369">
        <v>2018</v>
      </c>
      <c r="D2369" s="1" t="s">
        <v>24</v>
      </c>
      <c r="E2369" s="1" t="s">
        <v>22</v>
      </c>
      <c r="F2369" s="1" t="s">
        <v>33</v>
      </c>
      <c r="G2369" s="1" t="s">
        <v>20</v>
      </c>
      <c r="H2369" s="7">
        <v>16</v>
      </c>
      <c r="I2369" s="6">
        <f>SalesData[[#This Row],[Engine_Size_L]]/10</f>
        <v>1.6</v>
      </c>
      <c r="J2369" s="5">
        <v>7012</v>
      </c>
      <c r="K2369" s="8">
        <v>112800</v>
      </c>
      <c r="L2369" s="4">
        <v>9345</v>
      </c>
      <c r="M2369" s="1" t="s">
        <v>16</v>
      </c>
    </row>
    <row r="2370" spans="1:13">
      <c r="A2370">
        <f t="shared" si="36"/>
        <v>2369</v>
      </c>
      <c r="B2370" s="1" t="s">
        <v>37</v>
      </c>
      <c r="C2370">
        <v>2015</v>
      </c>
      <c r="D2370" s="1" t="s">
        <v>35</v>
      </c>
      <c r="E2370" s="1" t="s">
        <v>39</v>
      </c>
      <c r="F2370" s="1" t="s">
        <v>14</v>
      </c>
      <c r="G2370" s="1" t="s">
        <v>15</v>
      </c>
      <c r="H2370" s="7">
        <v>26</v>
      </c>
      <c r="I2370" s="6">
        <f>SalesData[[#This Row],[Engine_Size_L]]/10</f>
        <v>2.6</v>
      </c>
      <c r="J2370" s="5">
        <v>28871</v>
      </c>
      <c r="K2370" s="8">
        <v>61571</v>
      </c>
      <c r="L2370" s="4">
        <v>3698</v>
      </c>
      <c r="M2370" s="1" t="s">
        <v>21</v>
      </c>
    </row>
    <row r="2371" spans="1:13">
      <c r="A2371">
        <f t="shared" ref="A2371:A2434" si="37">ROW()-1</f>
        <v>2370</v>
      </c>
      <c r="B2371" s="1" t="s">
        <v>37</v>
      </c>
      <c r="C2371">
        <v>2018</v>
      </c>
      <c r="D2371" s="1" t="s">
        <v>24</v>
      </c>
      <c r="E2371" s="1" t="s">
        <v>29</v>
      </c>
      <c r="F2371" s="1" t="s">
        <v>19</v>
      </c>
      <c r="G2371" s="1" t="s">
        <v>20</v>
      </c>
      <c r="H2371" s="7">
        <v>43</v>
      </c>
      <c r="I2371" s="6">
        <f>SalesData[[#This Row],[Engine_Size_L]]/10</f>
        <v>4.3</v>
      </c>
      <c r="J2371" s="5">
        <v>36709</v>
      </c>
      <c r="K2371" s="8">
        <v>30097</v>
      </c>
      <c r="L2371" s="4">
        <v>6636</v>
      </c>
      <c r="M2371" s="1" t="s">
        <v>21</v>
      </c>
    </row>
    <row r="2372" spans="1:13">
      <c r="A2372">
        <f t="shared" si="37"/>
        <v>2371</v>
      </c>
      <c r="B2372" s="1" t="s">
        <v>37</v>
      </c>
      <c r="C2372">
        <v>2021</v>
      </c>
      <c r="D2372" s="1" t="s">
        <v>26</v>
      </c>
      <c r="E2372" s="1" t="s">
        <v>31</v>
      </c>
      <c r="F2372" s="1" t="s">
        <v>33</v>
      </c>
      <c r="G2372" s="1" t="s">
        <v>15</v>
      </c>
      <c r="H2372" s="7">
        <v>31</v>
      </c>
      <c r="I2372" s="6">
        <f>SalesData[[#This Row],[Engine_Size_L]]/10</f>
        <v>3.1</v>
      </c>
      <c r="J2372" s="5">
        <v>58830</v>
      </c>
      <c r="K2372" s="8">
        <v>51310</v>
      </c>
      <c r="L2372" s="4">
        <v>3271</v>
      </c>
      <c r="M2372" s="1" t="s">
        <v>21</v>
      </c>
    </row>
    <row r="2373" spans="1:13">
      <c r="A2373">
        <f t="shared" si="37"/>
        <v>2372</v>
      </c>
      <c r="B2373" s="1" t="s">
        <v>17</v>
      </c>
      <c r="C2373">
        <v>2024</v>
      </c>
      <c r="D2373" s="1" t="s">
        <v>26</v>
      </c>
      <c r="E2373" s="1" t="s">
        <v>22</v>
      </c>
      <c r="F2373" s="1" t="s">
        <v>14</v>
      </c>
      <c r="G2373" s="1" t="s">
        <v>20</v>
      </c>
      <c r="H2373" s="7">
        <v>20</v>
      </c>
      <c r="I2373" s="6">
        <f>SalesData[[#This Row],[Engine_Size_L]]/10</f>
        <v>2</v>
      </c>
      <c r="J2373" s="5">
        <v>163335</v>
      </c>
      <c r="K2373" s="8">
        <v>107751</v>
      </c>
      <c r="L2373" s="4">
        <v>152</v>
      </c>
      <c r="M2373" s="1" t="s">
        <v>21</v>
      </c>
    </row>
    <row r="2374" spans="1:13">
      <c r="A2374">
        <f t="shared" si="37"/>
        <v>2373</v>
      </c>
      <c r="B2374" s="1" t="s">
        <v>25</v>
      </c>
      <c r="C2374">
        <v>2015</v>
      </c>
      <c r="D2374" s="1" t="s">
        <v>24</v>
      </c>
      <c r="E2374" s="1" t="s">
        <v>31</v>
      </c>
      <c r="F2374" s="1" t="s">
        <v>28</v>
      </c>
      <c r="G2374" s="1" t="s">
        <v>15</v>
      </c>
      <c r="H2374" s="7">
        <v>30</v>
      </c>
      <c r="I2374" s="6">
        <f>SalesData[[#This Row],[Engine_Size_L]]/10</f>
        <v>3</v>
      </c>
      <c r="J2374" s="5">
        <v>15807</v>
      </c>
      <c r="K2374" s="8">
        <v>110320</v>
      </c>
      <c r="L2374" s="4">
        <v>9417</v>
      </c>
      <c r="M2374" s="1" t="s">
        <v>16</v>
      </c>
    </row>
    <row r="2375" spans="1:13">
      <c r="A2375">
        <f t="shared" si="37"/>
        <v>2374</v>
      </c>
      <c r="B2375" s="1" t="s">
        <v>34</v>
      </c>
      <c r="C2375">
        <v>2015</v>
      </c>
      <c r="D2375" s="1" t="s">
        <v>35</v>
      </c>
      <c r="E2375" s="1" t="s">
        <v>22</v>
      </c>
      <c r="F2375" s="1" t="s">
        <v>19</v>
      </c>
      <c r="G2375" s="1" t="s">
        <v>20</v>
      </c>
      <c r="H2375" s="7">
        <v>22</v>
      </c>
      <c r="I2375" s="6">
        <f>SalesData[[#This Row],[Engine_Size_L]]/10</f>
        <v>2.2000000000000002</v>
      </c>
      <c r="J2375" s="5">
        <v>114333</v>
      </c>
      <c r="K2375" s="8">
        <v>115497</v>
      </c>
      <c r="L2375" s="4">
        <v>8597</v>
      </c>
      <c r="M2375" s="1" t="s">
        <v>16</v>
      </c>
    </row>
    <row r="2376" spans="1:13">
      <c r="A2376">
        <f t="shared" si="37"/>
        <v>2375</v>
      </c>
      <c r="B2376" s="1" t="s">
        <v>34</v>
      </c>
      <c r="C2376">
        <v>2014</v>
      </c>
      <c r="D2376" s="1" t="s">
        <v>26</v>
      </c>
      <c r="E2376" s="1" t="s">
        <v>39</v>
      </c>
      <c r="F2376" s="1" t="s">
        <v>33</v>
      </c>
      <c r="G2376" s="1" t="s">
        <v>20</v>
      </c>
      <c r="H2376" s="7">
        <v>29</v>
      </c>
      <c r="I2376" s="6">
        <f>SalesData[[#This Row],[Engine_Size_L]]/10</f>
        <v>2.9</v>
      </c>
      <c r="J2376" s="5">
        <v>31907</v>
      </c>
      <c r="K2376" s="8">
        <v>115004</v>
      </c>
      <c r="L2376" s="4">
        <v>779</v>
      </c>
      <c r="M2376" s="1" t="s">
        <v>21</v>
      </c>
    </row>
    <row r="2377" spans="1:13">
      <c r="A2377">
        <f t="shared" si="37"/>
        <v>2376</v>
      </c>
      <c r="B2377" s="1" t="s">
        <v>36</v>
      </c>
      <c r="C2377">
        <v>2014</v>
      </c>
      <c r="D2377" s="1" t="s">
        <v>12</v>
      </c>
      <c r="E2377" s="1" t="s">
        <v>39</v>
      </c>
      <c r="F2377" s="1" t="s">
        <v>19</v>
      </c>
      <c r="G2377" s="1" t="s">
        <v>20</v>
      </c>
      <c r="H2377" s="7">
        <v>32</v>
      </c>
      <c r="I2377" s="6">
        <f>SalesData[[#This Row],[Engine_Size_L]]/10</f>
        <v>3.2</v>
      </c>
      <c r="J2377" s="5">
        <v>184349</v>
      </c>
      <c r="K2377" s="8">
        <v>72676</v>
      </c>
      <c r="L2377" s="4">
        <v>1029</v>
      </c>
      <c r="M2377" s="1" t="s">
        <v>21</v>
      </c>
    </row>
    <row r="2378" spans="1:13">
      <c r="A2378">
        <f t="shared" si="37"/>
        <v>2377</v>
      </c>
      <c r="B2378" s="1" t="s">
        <v>37</v>
      </c>
      <c r="C2378">
        <v>2011</v>
      </c>
      <c r="D2378" s="1" t="s">
        <v>30</v>
      </c>
      <c r="E2378" s="1" t="s">
        <v>39</v>
      </c>
      <c r="F2378" s="1" t="s">
        <v>28</v>
      </c>
      <c r="G2378" s="1" t="s">
        <v>15</v>
      </c>
      <c r="H2378" s="7">
        <v>27</v>
      </c>
      <c r="I2378" s="6">
        <f>SalesData[[#This Row],[Engine_Size_L]]/10</f>
        <v>2.7</v>
      </c>
      <c r="J2378" s="5">
        <v>12215</v>
      </c>
      <c r="K2378" s="8">
        <v>118288</v>
      </c>
      <c r="L2378" s="4">
        <v>6705</v>
      </c>
      <c r="M2378" s="1" t="s">
        <v>21</v>
      </c>
    </row>
    <row r="2379" spans="1:13">
      <c r="A2379">
        <f t="shared" si="37"/>
        <v>2378</v>
      </c>
      <c r="B2379" s="1" t="s">
        <v>17</v>
      </c>
      <c r="C2379">
        <v>2017</v>
      </c>
      <c r="D2379" s="1" t="s">
        <v>12</v>
      </c>
      <c r="E2379" s="1" t="s">
        <v>27</v>
      </c>
      <c r="F2379" s="1" t="s">
        <v>19</v>
      </c>
      <c r="G2379" s="1" t="s">
        <v>20</v>
      </c>
      <c r="H2379" s="7">
        <v>48</v>
      </c>
      <c r="I2379" s="6">
        <f>SalesData[[#This Row],[Engine_Size_L]]/10</f>
        <v>4.8</v>
      </c>
      <c r="J2379" s="5">
        <v>20476</v>
      </c>
      <c r="K2379" s="8">
        <v>100766</v>
      </c>
      <c r="L2379" s="4">
        <v>3505</v>
      </c>
      <c r="M2379" s="1" t="s">
        <v>21</v>
      </c>
    </row>
    <row r="2380" spans="1:13">
      <c r="A2380">
        <f t="shared" si="37"/>
        <v>2379</v>
      </c>
      <c r="B2380" s="1" t="s">
        <v>25</v>
      </c>
      <c r="C2380">
        <v>2017</v>
      </c>
      <c r="D2380" s="1" t="s">
        <v>26</v>
      </c>
      <c r="E2380" s="1" t="s">
        <v>31</v>
      </c>
      <c r="F2380" s="1" t="s">
        <v>33</v>
      </c>
      <c r="G2380" s="1" t="s">
        <v>15</v>
      </c>
      <c r="H2380" s="7">
        <v>35</v>
      </c>
      <c r="I2380" s="6">
        <f>SalesData[[#This Row],[Engine_Size_L]]/10</f>
        <v>3.5</v>
      </c>
      <c r="J2380" s="5">
        <v>102340</v>
      </c>
      <c r="K2380" s="8">
        <v>72357</v>
      </c>
      <c r="L2380" s="4">
        <v>336</v>
      </c>
      <c r="M2380" s="1" t="s">
        <v>21</v>
      </c>
    </row>
    <row r="2381" spans="1:13">
      <c r="A2381">
        <f t="shared" si="37"/>
        <v>2380</v>
      </c>
      <c r="B2381" s="1" t="s">
        <v>36</v>
      </c>
      <c r="C2381">
        <v>2020</v>
      </c>
      <c r="D2381" s="1" t="s">
        <v>30</v>
      </c>
      <c r="E2381" s="1" t="s">
        <v>13</v>
      </c>
      <c r="F2381" s="1" t="s">
        <v>14</v>
      </c>
      <c r="G2381" s="1" t="s">
        <v>20</v>
      </c>
      <c r="H2381" s="7">
        <v>45</v>
      </c>
      <c r="I2381" s="6">
        <f>SalesData[[#This Row],[Engine_Size_L]]/10</f>
        <v>4.5</v>
      </c>
      <c r="J2381" s="5">
        <v>82322</v>
      </c>
      <c r="K2381" s="8">
        <v>88896</v>
      </c>
      <c r="L2381" s="4">
        <v>7802</v>
      </c>
      <c r="M2381" s="1" t="s">
        <v>16</v>
      </c>
    </row>
    <row r="2382" spans="1:13">
      <c r="A2382">
        <f t="shared" si="37"/>
        <v>2381</v>
      </c>
      <c r="B2382" s="1" t="s">
        <v>36</v>
      </c>
      <c r="C2382">
        <v>2022</v>
      </c>
      <c r="D2382" s="1" t="s">
        <v>30</v>
      </c>
      <c r="E2382" s="1" t="s">
        <v>39</v>
      </c>
      <c r="F2382" s="1" t="s">
        <v>33</v>
      </c>
      <c r="G2382" s="1" t="s">
        <v>20</v>
      </c>
      <c r="H2382" s="7">
        <v>42</v>
      </c>
      <c r="I2382" s="6">
        <f>SalesData[[#This Row],[Engine_Size_L]]/10</f>
        <v>4.2</v>
      </c>
      <c r="J2382" s="5">
        <v>190000</v>
      </c>
      <c r="K2382" s="8">
        <v>88929</v>
      </c>
      <c r="L2382" s="4">
        <v>5987</v>
      </c>
      <c r="M2382" s="1" t="s">
        <v>21</v>
      </c>
    </row>
    <row r="2383" spans="1:13">
      <c r="A2383">
        <f t="shared" si="37"/>
        <v>2382</v>
      </c>
      <c r="B2383" s="1" t="s">
        <v>25</v>
      </c>
      <c r="C2383">
        <v>2010</v>
      </c>
      <c r="D2383" s="1" t="s">
        <v>35</v>
      </c>
      <c r="E2383" s="1" t="s">
        <v>31</v>
      </c>
      <c r="F2383" s="1" t="s">
        <v>28</v>
      </c>
      <c r="G2383" s="1" t="s">
        <v>20</v>
      </c>
      <c r="H2383" s="7">
        <v>38</v>
      </c>
      <c r="I2383" s="6">
        <f>SalesData[[#This Row],[Engine_Size_L]]/10</f>
        <v>3.8</v>
      </c>
      <c r="J2383" s="5">
        <v>45644</v>
      </c>
      <c r="K2383" s="8">
        <v>108328</v>
      </c>
      <c r="L2383" s="4">
        <v>9082</v>
      </c>
      <c r="M2383" s="1" t="s">
        <v>16</v>
      </c>
    </row>
    <row r="2384" spans="1:13">
      <c r="A2384">
        <f t="shared" si="37"/>
        <v>2383</v>
      </c>
      <c r="B2384" s="1" t="s">
        <v>40</v>
      </c>
      <c r="C2384">
        <v>2017</v>
      </c>
      <c r="D2384" s="1" t="s">
        <v>35</v>
      </c>
      <c r="E2384" s="1" t="s">
        <v>39</v>
      </c>
      <c r="F2384" s="1" t="s">
        <v>28</v>
      </c>
      <c r="G2384" s="1" t="s">
        <v>15</v>
      </c>
      <c r="H2384" s="7">
        <v>32</v>
      </c>
      <c r="I2384" s="6">
        <f>SalesData[[#This Row],[Engine_Size_L]]/10</f>
        <v>3.2</v>
      </c>
      <c r="J2384" s="5">
        <v>71929</v>
      </c>
      <c r="K2384" s="8">
        <v>68143</v>
      </c>
      <c r="L2384" s="4">
        <v>9637</v>
      </c>
      <c r="M2384" s="1" t="s">
        <v>16</v>
      </c>
    </row>
    <row r="2385" spans="1:13">
      <c r="A2385">
        <f t="shared" si="37"/>
        <v>2384</v>
      </c>
      <c r="B2385" s="1" t="s">
        <v>38</v>
      </c>
      <c r="C2385">
        <v>2014</v>
      </c>
      <c r="D2385" s="1" t="s">
        <v>30</v>
      </c>
      <c r="E2385" s="1" t="s">
        <v>22</v>
      </c>
      <c r="F2385" s="1" t="s">
        <v>28</v>
      </c>
      <c r="G2385" s="1" t="s">
        <v>15</v>
      </c>
      <c r="H2385" s="7">
        <v>15</v>
      </c>
      <c r="I2385" s="6">
        <f>SalesData[[#This Row],[Engine_Size_L]]/10</f>
        <v>1.5</v>
      </c>
      <c r="J2385" s="5">
        <v>184253</v>
      </c>
      <c r="K2385" s="8">
        <v>113495</v>
      </c>
      <c r="L2385" s="4">
        <v>9520</v>
      </c>
      <c r="M2385" s="1" t="s">
        <v>16</v>
      </c>
    </row>
    <row r="2386" spans="1:13">
      <c r="A2386">
        <f t="shared" si="37"/>
        <v>2385</v>
      </c>
      <c r="B2386" s="1" t="s">
        <v>23</v>
      </c>
      <c r="C2386">
        <v>2011</v>
      </c>
      <c r="D2386" s="1" t="s">
        <v>26</v>
      </c>
      <c r="E2386" s="1" t="s">
        <v>27</v>
      </c>
      <c r="F2386" s="1" t="s">
        <v>19</v>
      </c>
      <c r="G2386" s="1" t="s">
        <v>15</v>
      </c>
      <c r="H2386" s="7">
        <v>36</v>
      </c>
      <c r="I2386" s="6">
        <f>SalesData[[#This Row],[Engine_Size_L]]/10</f>
        <v>3.6</v>
      </c>
      <c r="J2386" s="5">
        <v>169404</v>
      </c>
      <c r="K2386" s="8">
        <v>60607</v>
      </c>
      <c r="L2386" s="4">
        <v>983</v>
      </c>
      <c r="M2386" s="1" t="s">
        <v>21</v>
      </c>
    </row>
    <row r="2387" spans="1:13">
      <c r="A2387">
        <f t="shared" si="37"/>
        <v>2386</v>
      </c>
      <c r="B2387" s="1" t="s">
        <v>34</v>
      </c>
      <c r="C2387">
        <v>2023</v>
      </c>
      <c r="D2387" s="1" t="s">
        <v>18</v>
      </c>
      <c r="E2387" s="1" t="s">
        <v>31</v>
      </c>
      <c r="F2387" s="1" t="s">
        <v>28</v>
      </c>
      <c r="G2387" s="1" t="s">
        <v>20</v>
      </c>
      <c r="H2387" s="7">
        <v>27</v>
      </c>
      <c r="I2387" s="6">
        <f>SalesData[[#This Row],[Engine_Size_L]]/10</f>
        <v>2.7</v>
      </c>
      <c r="J2387" s="5">
        <v>168397</v>
      </c>
      <c r="K2387" s="8">
        <v>71514</v>
      </c>
      <c r="L2387" s="4">
        <v>6686</v>
      </c>
      <c r="M2387" s="1" t="s">
        <v>21</v>
      </c>
    </row>
    <row r="2388" spans="1:13">
      <c r="A2388">
        <f t="shared" si="37"/>
        <v>2387</v>
      </c>
      <c r="B2388" s="1" t="s">
        <v>41</v>
      </c>
      <c r="C2388">
        <v>2011</v>
      </c>
      <c r="D2388" s="1" t="s">
        <v>18</v>
      </c>
      <c r="E2388" s="1" t="s">
        <v>13</v>
      </c>
      <c r="F2388" s="1" t="s">
        <v>28</v>
      </c>
      <c r="G2388" s="1" t="s">
        <v>20</v>
      </c>
      <c r="H2388" s="7">
        <v>19</v>
      </c>
      <c r="I2388" s="6">
        <f>SalesData[[#This Row],[Engine_Size_L]]/10</f>
        <v>1.9</v>
      </c>
      <c r="J2388" s="5">
        <v>65418</v>
      </c>
      <c r="K2388" s="8">
        <v>112808</v>
      </c>
      <c r="L2388" s="4">
        <v>5395</v>
      </c>
      <c r="M2388" s="1" t="s">
        <v>21</v>
      </c>
    </row>
    <row r="2389" spans="1:13">
      <c r="A2389">
        <f t="shared" si="37"/>
        <v>2388</v>
      </c>
      <c r="B2389" s="1" t="s">
        <v>32</v>
      </c>
      <c r="C2389">
        <v>2023</v>
      </c>
      <c r="D2389" s="1" t="s">
        <v>35</v>
      </c>
      <c r="E2389" s="1" t="s">
        <v>39</v>
      </c>
      <c r="F2389" s="1" t="s">
        <v>14</v>
      </c>
      <c r="G2389" s="1" t="s">
        <v>15</v>
      </c>
      <c r="H2389" s="7">
        <v>31</v>
      </c>
      <c r="I2389" s="6">
        <f>SalesData[[#This Row],[Engine_Size_L]]/10</f>
        <v>3.1</v>
      </c>
      <c r="J2389" s="5">
        <v>53318</v>
      </c>
      <c r="K2389" s="8">
        <v>79231</v>
      </c>
      <c r="L2389" s="4">
        <v>4383</v>
      </c>
      <c r="M2389" s="1" t="s">
        <v>21</v>
      </c>
    </row>
    <row r="2390" spans="1:13">
      <c r="A2390">
        <f t="shared" si="37"/>
        <v>2389</v>
      </c>
      <c r="B2390" s="1" t="s">
        <v>41</v>
      </c>
      <c r="C2390">
        <v>2024</v>
      </c>
      <c r="D2390" s="1" t="s">
        <v>24</v>
      </c>
      <c r="E2390" s="1" t="s">
        <v>27</v>
      </c>
      <c r="F2390" s="1" t="s">
        <v>28</v>
      </c>
      <c r="G2390" s="1" t="s">
        <v>15</v>
      </c>
      <c r="H2390" s="7">
        <v>41</v>
      </c>
      <c r="I2390" s="6">
        <f>SalesData[[#This Row],[Engine_Size_L]]/10</f>
        <v>4.0999999999999996</v>
      </c>
      <c r="J2390" s="5">
        <v>50425</v>
      </c>
      <c r="K2390" s="8">
        <v>104418</v>
      </c>
      <c r="L2390" s="4">
        <v>1097</v>
      </c>
      <c r="M2390" s="1" t="s">
        <v>21</v>
      </c>
    </row>
    <row r="2391" spans="1:13">
      <c r="A2391">
        <f t="shared" si="37"/>
        <v>2390</v>
      </c>
      <c r="B2391" s="1" t="s">
        <v>17</v>
      </c>
      <c r="C2391">
        <v>2024</v>
      </c>
      <c r="D2391" s="1" t="s">
        <v>12</v>
      </c>
      <c r="E2391" s="1" t="s">
        <v>13</v>
      </c>
      <c r="F2391" s="1" t="s">
        <v>14</v>
      </c>
      <c r="G2391" s="1" t="s">
        <v>20</v>
      </c>
      <c r="H2391" s="7">
        <v>49</v>
      </c>
      <c r="I2391" s="6">
        <f>SalesData[[#This Row],[Engine_Size_L]]/10</f>
        <v>4.9000000000000004</v>
      </c>
      <c r="J2391" s="5">
        <v>17698</v>
      </c>
      <c r="K2391" s="8">
        <v>66160</v>
      </c>
      <c r="L2391" s="4">
        <v>7671</v>
      </c>
      <c r="M2391" s="1" t="s">
        <v>16</v>
      </c>
    </row>
    <row r="2392" spans="1:13">
      <c r="A2392">
        <f t="shared" si="37"/>
        <v>2391</v>
      </c>
      <c r="B2392" s="1" t="s">
        <v>37</v>
      </c>
      <c r="C2392">
        <v>2015</v>
      </c>
      <c r="D2392" s="1" t="s">
        <v>18</v>
      </c>
      <c r="E2392" s="1" t="s">
        <v>31</v>
      </c>
      <c r="F2392" s="1" t="s">
        <v>33</v>
      </c>
      <c r="G2392" s="1" t="s">
        <v>20</v>
      </c>
      <c r="H2392" s="7">
        <v>28</v>
      </c>
      <c r="I2392" s="6">
        <f>SalesData[[#This Row],[Engine_Size_L]]/10</f>
        <v>2.8</v>
      </c>
      <c r="J2392" s="5">
        <v>125866</v>
      </c>
      <c r="K2392" s="8">
        <v>85124</v>
      </c>
      <c r="L2392" s="4">
        <v>207</v>
      </c>
      <c r="M2392" s="1" t="s">
        <v>21</v>
      </c>
    </row>
    <row r="2393" spans="1:13">
      <c r="A2393">
        <f t="shared" si="37"/>
        <v>2392</v>
      </c>
      <c r="B2393" s="1" t="s">
        <v>40</v>
      </c>
      <c r="C2393">
        <v>2020</v>
      </c>
      <c r="D2393" s="1" t="s">
        <v>26</v>
      </c>
      <c r="E2393" s="1" t="s">
        <v>29</v>
      </c>
      <c r="F2393" s="1" t="s">
        <v>14</v>
      </c>
      <c r="G2393" s="1" t="s">
        <v>15</v>
      </c>
      <c r="H2393" s="7">
        <v>34</v>
      </c>
      <c r="I2393" s="6">
        <f>SalesData[[#This Row],[Engine_Size_L]]/10</f>
        <v>3.4</v>
      </c>
      <c r="J2393" s="5">
        <v>48608</v>
      </c>
      <c r="K2393" s="8">
        <v>106219</v>
      </c>
      <c r="L2393" s="4">
        <v>924</v>
      </c>
      <c r="M2393" s="1" t="s">
        <v>21</v>
      </c>
    </row>
    <row r="2394" spans="1:13">
      <c r="A2394">
        <f t="shared" si="37"/>
        <v>2393</v>
      </c>
      <c r="B2394" s="1" t="s">
        <v>41</v>
      </c>
      <c r="C2394">
        <v>2022</v>
      </c>
      <c r="D2394" s="1" t="s">
        <v>12</v>
      </c>
      <c r="E2394" s="1" t="s">
        <v>27</v>
      </c>
      <c r="F2394" s="1" t="s">
        <v>33</v>
      </c>
      <c r="G2394" s="1" t="s">
        <v>20</v>
      </c>
      <c r="H2394" s="7">
        <v>45</v>
      </c>
      <c r="I2394" s="6">
        <f>SalesData[[#This Row],[Engine_Size_L]]/10</f>
        <v>4.5</v>
      </c>
      <c r="J2394" s="5">
        <v>127410</v>
      </c>
      <c r="K2394" s="8">
        <v>50503</v>
      </c>
      <c r="L2394" s="4">
        <v>7559</v>
      </c>
      <c r="M2394" s="1" t="s">
        <v>16</v>
      </c>
    </row>
    <row r="2395" spans="1:13">
      <c r="A2395">
        <f t="shared" si="37"/>
        <v>2394</v>
      </c>
      <c r="B2395" s="1" t="s">
        <v>11</v>
      </c>
      <c r="C2395">
        <v>2018</v>
      </c>
      <c r="D2395" s="1" t="s">
        <v>26</v>
      </c>
      <c r="E2395" s="1" t="s">
        <v>39</v>
      </c>
      <c r="F2395" s="1" t="s">
        <v>33</v>
      </c>
      <c r="G2395" s="1" t="s">
        <v>20</v>
      </c>
      <c r="H2395" s="7">
        <v>27</v>
      </c>
      <c r="I2395" s="6">
        <f>SalesData[[#This Row],[Engine_Size_L]]/10</f>
        <v>2.7</v>
      </c>
      <c r="J2395" s="5">
        <v>185901</v>
      </c>
      <c r="K2395" s="8">
        <v>47325</v>
      </c>
      <c r="L2395" s="4">
        <v>2460</v>
      </c>
      <c r="M2395" s="1" t="s">
        <v>21</v>
      </c>
    </row>
    <row r="2396" spans="1:13">
      <c r="A2396">
        <f t="shared" si="37"/>
        <v>2395</v>
      </c>
      <c r="B2396" s="1" t="s">
        <v>34</v>
      </c>
      <c r="C2396">
        <v>2010</v>
      </c>
      <c r="D2396" s="1" t="s">
        <v>30</v>
      </c>
      <c r="E2396" s="1" t="s">
        <v>22</v>
      </c>
      <c r="F2396" s="1" t="s">
        <v>14</v>
      </c>
      <c r="G2396" s="1" t="s">
        <v>15</v>
      </c>
      <c r="H2396" s="7">
        <v>20</v>
      </c>
      <c r="I2396" s="6">
        <f>SalesData[[#This Row],[Engine_Size_L]]/10</f>
        <v>2</v>
      </c>
      <c r="J2396" s="5">
        <v>141501</v>
      </c>
      <c r="K2396" s="8">
        <v>100633</v>
      </c>
      <c r="L2396" s="4">
        <v>7828</v>
      </c>
      <c r="M2396" s="1" t="s">
        <v>16</v>
      </c>
    </row>
    <row r="2397" spans="1:13">
      <c r="A2397">
        <f t="shared" si="37"/>
        <v>2396</v>
      </c>
      <c r="B2397" s="1" t="s">
        <v>34</v>
      </c>
      <c r="C2397">
        <v>2021</v>
      </c>
      <c r="D2397" s="1" t="s">
        <v>12</v>
      </c>
      <c r="E2397" s="1" t="s">
        <v>29</v>
      </c>
      <c r="F2397" s="1" t="s">
        <v>14</v>
      </c>
      <c r="G2397" s="1" t="s">
        <v>20</v>
      </c>
      <c r="H2397" s="7">
        <v>25</v>
      </c>
      <c r="I2397" s="6">
        <f>SalesData[[#This Row],[Engine_Size_L]]/10</f>
        <v>2.5</v>
      </c>
      <c r="J2397" s="5">
        <v>16784</v>
      </c>
      <c r="K2397" s="8">
        <v>30432</v>
      </c>
      <c r="L2397" s="4">
        <v>5641</v>
      </c>
      <c r="M2397" s="1" t="s">
        <v>21</v>
      </c>
    </row>
    <row r="2398" spans="1:13">
      <c r="A2398">
        <f t="shared" si="37"/>
        <v>2397</v>
      </c>
      <c r="B2398" s="1" t="s">
        <v>23</v>
      </c>
      <c r="C2398">
        <v>2015</v>
      </c>
      <c r="D2398" s="1" t="s">
        <v>18</v>
      </c>
      <c r="E2398" s="1" t="s">
        <v>27</v>
      </c>
      <c r="F2398" s="1" t="s">
        <v>33</v>
      </c>
      <c r="G2398" s="1" t="s">
        <v>20</v>
      </c>
      <c r="H2398" s="7">
        <v>46</v>
      </c>
      <c r="I2398" s="6">
        <f>SalesData[[#This Row],[Engine_Size_L]]/10</f>
        <v>4.5999999999999996</v>
      </c>
      <c r="J2398" s="5">
        <v>135090</v>
      </c>
      <c r="K2398" s="8">
        <v>73021</v>
      </c>
      <c r="L2398" s="4">
        <v>776</v>
      </c>
      <c r="M2398" s="1" t="s">
        <v>21</v>
      </c>
    </row>
    <row r="2399" spans="1:13">
      <c r="A2399">
        <f t="shared" si="37"/>
        <v>2398</v>
      </c>
      <c r="B2399" s="1" t="s">
        <v>37</v>
      </c>
      <c r="C2399">
        <v>2018</v>
      </c>
      <c r="D2399" s="1" t="s">
        <v>24</v>
      </c>
      <c r="E2399" s="1" t="s">
        <v>39</v>
      </c>
      <c r="F2399" s="1" t="s">
        <v>14</v>
      </c>
      <c r="G2399" s="1" t="s">
        <v>15</v>
      </c>
      <c r="H2399" s="7">
        <v>21</v>
      </c>
      <c r="I2399" s="6">
        <f>SalesData[[#This Row],[Engine_Size_L]]/10</f>
        <v>2.1</v>
      </c>
      <c r="J2399" s="5">
        <v>109211</v>
      </c>
      <c r="K2399" s="8">
        <v>97200</v>
      </c>
      <c r="L2399" s="4">
        <v>4166</v>
      </c>
      <c r="M2399" s="1" t="s">
        <v>21</v>
      </c>
    </row>
    <row r="2400" spans="1:13">
      <c r="A2400">
        <f t="shared" si="37"/>
        <v>2399</v>
      </c>
      <c r="B2400" s="1" t="s">
        <v>25</v>
      </c>
      <c r="C2400">
        <v>2017</v>
      </c>
      <c r="D2400" s="1" t="s">
        <v>18</v>
      </c>
      <c r="E2400" s="1" t="s">
        <v>29</v>
      </c>
      <c r="F2400" s="1" t="s">
        <v>19</v>
      </c>
      <c r="G2400" s="1" t="s">
        <v>20</v>
      </c>
      <c r="H2400" s="7">
        <v>27</v>
      </c>
      <c r="I2400" s="6">
        <f>SalesData[[#This Row],[Engine_Size_L]]/10</f>
        <v>2.7</v>
      </c>
      <c r="J2400" s="5">
        <v>172628</v>
      </c>
      <c r="K2400" s="8">
        <v>40325</v>
      </c>
      <c r="L2400" s="4">
        <v>5400</v>
      </c>
      <c r="M2400" s="1" t="s">
        <v>21</v>
      </c>
    </row>
    <row r="2401" spans="1:13">
      <c r="A2401">
        <f t="shared" si="37"/>
        <v>2400</v>
      </c>
      <c r="B2401" s="1" t="s">
        <v>32</v>
      </c>
      <c r="C2401">
        <v>2020</v>
      </c>
      <c r="D2401" s="1" t="s">
        <v>12</v>
      </c>
      <c r="E2401" s="1" t="s">
        <v>22</v>
      </c>
      <c r="F2401" s="1" t="s">
        <v>14</v>
      </c>
      <c r="G2401" s="1" t="s">
        <v>15</v>
      </c>
      <c r="H2401" s="7">
        <v>31</v>
      </c>
      <c r="I2401" s="6">
        <f>SalesData[[#This Row],[Engine_Size_L]]/10</f>
        <v>3.1</v>
      </c>
      <c r="J2401" s="5">
        <v>97023</v>
      </c>
      <c r="K2401" s="8">
        <v>61476</v>
      </c>
      <c r="L2401" s="4">
        <v>9448</v>
      </c>
      <c r="M2401" s="1" t="s">
        <v>16</v>
      </c>
    </row>
    <row r="2402" spans="1:13">
      <c r="A2402">
        <f t="shared" si="37"/>
        <v>2401</v>
      </c>
      <c r="B2402" s="1" t="s">
        <v>36</v>
      </c>
      <c r="C2402">
        <v>2015</v>
      </c>
      <c r="D2402" s="1" t="s">
        <v>30</v>
      </c>
      <c r="E2402" s="1" t="s">
        <v>39</v>
      </c>
      <c r="F2402" s="1" t="s">
        <v>19</v>
      </c>
      <c r="G2402" s="1" t="s">
        <v>15</v>
      </c>
      <c r="H2402" s="7">
        <v>45</v>
      </c>
      <c r="I2402" s="6">
        <f>SalesData[[#This Row],[Engine_Size_L]]/10</f>
        <v>4.5</v>
      </c>
      <c r="J2402" s="5">
        <v>107314</v>
      </c>
      <c r="K2402" s="8">
        <v>85988</v>
      </c>
      <c r="L2402" s="4">
        <v>1655</v>
      </c>
      <c r="M2402" s="1" t="s">
        <v>21</v>
      </c>
    </row>
    <row r="2403" spans="1:13">
      <c r="A2403">
        <f t="shared" si="37"/>
        <v>2402</v>
      </c>
      <c r="B2403" s="1" t="s">
        <v>41</v>
      </c>
      <c r="C2403">
        <v>2012</v>
      </c>
      <c r="D2403" s="1" t="s">
        <v>18</v>
      </c>
      <c r="E2403" s="1" t="s">
        <v>22</v>
      </c>
      <c r="F2403" s="1" t="s">
        <v>19</v>
      </c>
      <c r="G2403" s="1" t="s">
        <v>20</v>
      </c>
      <c r="H2403" s="7">
        <v>48</v>
      </c>
      <c r="I2403" s="6">
        <f>SalesData[[#This Row],[Engine_Size_L]]/10</f>
        <v>4.8</v>
      </c>
      <c r="J2403" s="5">
        <v>145401</v>
      </c>
      <c r="K2403" s="8">
        <v>116398</v>
      </c>
      <c r="L2403" s="4">
        <v>8192</v>
      </c>
      <c r="M2403" s="1" t="s">
        <v>16</v>
      </c>
    </row>
    <row r="2404" spans="1:13">
      <c r="A2404">
        <f t="shared" si="37"/>
        <v>2403</v>
      </c>
      <c r="B2404" s="1" t="s">
        <v>32</v>
      </c>
      <c r="C2404">
        <v>2017</v>
      </c>
      <c r="D2404" s="1" t="s">
        <v>18</v>
      </c>
      <c r="E2404" s="1" t="s">
        <v>29</v>
      </c>
      <c r="F2404" s="1" t="s">
        <v>33</v>
      </c>
      <c r="G2404" s="1" t="s">
        <v>15</v>
      </c>
      <c r="H2404" s="7">
        <v>30</v>
      </c>
      <c r="I2404" s="6">
        <f>SalesData[[#This Row],[Engine_Size_L]]/10</f>
        <v>3</v>
      </c>
      <c r="J2404" s="5">
        <v>95250</v>
      </c>
      <c r="K2404" s="8">
        <v>47124</v>
      </c>
      <c r="L2404" s="4">
        <v>4161</v>
      </c>
      <c r="M2404" s="1" t="s">
        <v>21</v>
      </c>
    </row>
    <row r="2405" spans="1:13">
      <c r="A2405">
        <f t="shared" si="37"/>
        <v>2404</v>
      </c>
      <c r="B2405" s="1" t="s">
        <v>37</v>
      </c>
      <c r="C2405">
        <v>2018</v>
      </c>
      <c r="D2405" s="1" t="s">
        <v>35</v>
      </c>
      <c r="E2405" s="1" t="s">
        <v>39</v>
      </c>
      <c r="F2405" s="1" t="s">
        <v>14</v>
      </c>
      <c r="G2405" s="1" t="s">
        <v>20</v>
      </c>
      <c r="H2405" s="7">
        <v>48</v>
      </c>
      <c r="I2405" s="6">
        <f>SalesData[[#This Row],[Engine_Size_L]]/10</f>
        <v>4.8</v>
      </c>
      <c r="J2405" s="5">
        <v>152928</v>
      </c>
      <c r="K2405" s="8">
        <v>111807</v>
      </c>
      <c r="L2405" s="4">
        <v>8940</v>
      </c>
      <c r="M2405" s="1" t="s">
        <v>16</v>
      </c>
    </row>
    <row r="2406" spans="1:13">
      <c r="A2406">
        <f t="shared" si="37"/>
        <v>2405</v>
      </c>
      <c r="B2406" s="1" t="s">
        <v>38</v>
      </c>
      <c r="C2406">
        <v>2010</v>
      </c>
      <c r="D2406" s="1" t="s">
        <v>12</v>
      </c>
      <c r="E2406" s="1" t="s">
        <v>31</v>
      </c>
      <c r="F2406" s="1" t="s">
        <v>19</v>
      </c>
      <c r="G2406" s="1" t="s">
        <v>20</v>
      </c>
      <c r="H2406" s="7">
        <v>21</v>
      </c>
      <c r="I2406" s="6">
        <f>SalesData[[#This Row],[Engine_Size_L]]/10</f>
        <v>2.1</v>
      </c>
      <c r="J2406" s="5">
        <v>54456</v>
      </c>
      <c r="K2406" s="8">
        <v>114688</v>
      </c>
      <c r="L2406" s="4">
        <v>9648</v>
      </c>
      <c r="M2406" s="1" t="s">
        <v>16</v>
      </c>
    </row>
    <row r="2407" spans="1:13">
      <c r="A2407">
        <f t="shared" si="37"/>
        <v>2406</v>
      </c>
      <c r="B2407" s="1" t="s">
        <v>40</v>
      </c>
      <c r="C2407">
        <v>2021</v>
      </c>
      <c r="D2407" s="1" t="s">
        <v>35</v>
      </c>
      <c r="E2407" s="1" t="s">
        <v>27</v>
      </c>
      <c r="F2407" s="1" t="s">
        <v>14</v>
      </c>
      <c r="G2407" s="1" t="s">
        <v>20</v>
      </c>
      <c r="H2407" s="7">
        <v>20</v>
      </c>
      <c r="I2407" s="6">
        <f>SalesData[[#This Row],[Engine_Size_L]]/10</f>
        <v>2</v>
      </c>
      <c r="J2407" s="5">
        <v>184831</v>
      </c>
      <c r="K2407" s="8">
        <v>106957</v>
      </c>
      <c r="L2407" s="4">
        <v>1965</v>
      </c>
      <c r="M2407" s="1" t="s">
        <v>21</v>
      </c>
    </row>
    <row r="2408" spans="1:13">
      <c r="A2408">
        <f t="shared" si="37"/>
        <v>2407</v>
      </c>
      <c r="B2408" s="1" t="s">
        <v>34</v>
      </c>
      <c r="C2408">
        <v>2018</v>
      </c>
      <c r="D2408" s="1" t="s">
        <v>24</v>
      </c>
      <c r="E2408" s="1" t="s">
        <v>13</v>
      </c>
      <c r="F2408" s="1" t="s">
        <v>33</v>
      </c>
      <c r="G2408" s="1" t="s">
        <v>15</v>
      </c>
      <c r="H2408" s="7">
        <v>48</v>
      </c>
      <c r="I2408" s="6">
        <f>SalesData[[#This Row],[Engine_Size_L]]/10</f>
        <v>4.8</v>
      </c>
      <c r="J2408" s="5">
        <v>72326</v>
      </c>
      <c r="K2408" s="8">
        <v>57489</v>
      </c>
      <c r="L2408" s="4">
        <v>9524</v>
      </c>
      <c r="M2408" s="1" t="s">
        <v>16</v>
      </c>
    </row>
    <row r="2409" spans="1:13">
      <c r="A2409">
        <f t="shared" si="37"/>
        <v>2408</v>
      </c>
      <c r="B2409" s="1" t="s">
        <v>17</v>
      </c>
      <c r="C2409">
        <v>2023</v>
      </c>
      <c r="D2409" s="1" t="s">
        <v>12</v>
      </c>
      <c r="E2409" s="1" t="s">
        <v>31</v>
      </c>
      <c r="F2409" s="1" t="s">
        <v>28</v>
      </c>
      <c r="G2409" s="1" t="s">
        <v>15</v>
      </c>
      <c r="H2409" s="7">
        <v>33</v>
      </c>
      <c r="I2409" s="6">
        <f>SalesData[[#This Row],[Engine_Size_L]]/10</f>
        <v>3.3</v>
      </c>
      <c r="J2409" s="5">
        <v>6535</v>
      </c>
      <c r="K2409" s="8">
        <v>51523</v>
      </c>
      <c r="L2409" s="4">
        <v>4000</v>
      </c>
      <c r="M2409" s="1" t="s">
        <v>21</v>
      </c>
    </row>
    <row r="2410" spans="1:13">
      <c r="A2410">
        <f t="shared" si="37"/>
        <v>2409</v>
      </c>
      <c r="B2410" s="1" t="s">
        <v>41</v>
      </c>
      <c r="C2410">
        <v>2024</v>
      </c>
      <c r="D2410" s="1" t="s">
        <v>18</v>
      </c>
      <c r="E2410" s="1" t="s">
        <v>39</v>
      </c>
      <c r="F2410" s="1" t="s">
        <v>33</v>
      </c>
      <c r="G2410" s="1" t="s">
        <v>15</v>
      </c>
      <c r="H2410" s="7">
        <v>22</v>
      </c>
      <c r="I2410" s="6">
        <f>SalesData[[#This Row],[Engine_Size_L]]/10</f>
        <v>2.2000000000000002</v>
      </c>
      <c r="J2410" s="5">
        <v>93853</v>
      </c>
      <c r="K2410" s="8">
        <v>40427</v>
      </c>
      <c r="L2410" s="4">
        <v>3488</v>
      </c>
      <c r="M2410" s="1" t="s">
        <v>21</v>
      </c>
    </row>
    <row r="2411" spans="1:13">
      <c r="A2411">
        <f t="shared" si="37"/>
        <v>2410</v>
      </c>
      <c r="B2411" s="1" t="s">
        <v>37</v>
      </c>
      <c r="C2411">
        <v>2015</v>
      </c>
      <c r="D2411" s="1" t="s">
        <v>24</v>
      </c>
      <c r="E2411" s="1" t="s">
        <v>22</v>
      </c>
      <c r="F2411" s="1" t="s">
        <v>33</v>
      </c>
      <c r="G2411" s="1" t="s">
        <v>15</v>
      </c>
      <c r="H2411" s="7">
        <v>32</v>
      </c>
      <c r="I2411" s="6">
        <f>SalesData[[#This Row],[Engine_Size_L]]/10</f>
        <v>3.2</v>
      </c>
      <c r="J2411" s="5">
        <v>113926</v>
      </c>
      <c r="K2411" s="8">
        <v>113000</v>
      </c>
      <c r="L2411" s="4">
        <v>1833</v>
      </c>
      <c r="M2411" s="1" t="s">
        <v>21</v>
      </c>
    </row>
    <row r="2412" spans="1:13">
      <c r="A2412">
        <f t="shared" si="37"/>
        <v>2411</v>
      </c>
      <c r="B2412" s="1" t="s">
        <v>11</v>
      </c>
      <c r="C2412">
        <v>2015</v>
      </c>
      <c r="D2412" s="1" t="s">
        <v>12</v>
      </c>
      <c r="E2412" s="1" t="s">
        <v>39</v>
      </c>
      <c r="F2412" s="1" t="s">
        <v>19</v>
      </c>
      <c r="G2412" s="1" t="s">
        <v>15</v>
      </c>
      <c r="H2412" s="7">
        <v>42</v>
      </c>
      <c r="I2412" s="6">
        <f>SalesData[[#This Row],[Engine_Size_L]]/10</f>
        <v>4.2</v>
      </c>
      <c r="J2412" s="5">
        <v>16953</v>
      </c>
      <c r="K2412" s="8">
        <v>103230</v>
      </c>
      <c r="L2412" s="4">
        <v>6261</v>
      </c>
      <c r="M2412" s="1" t="s">
        <v>21</v>
      </c>
    </row>
    <row r="2413" spans="1:13">
      <c r="A2413">
        <f t="shared" si="37"/>
        <v>2412</v>
      </c>
      <c r="B2413" s="1" t="s">
        <v>36</v>
      </c>
      <c r="C2413">
        <v>2021</v>
      </c>
      <c r="D2413" s="1" t="s">
        <v>24</v>
      </c>
      <c r="E2413" s="1" t="s">
        <v>31</v>
      </c>
      <c r="F2413" s="1" t="s">
        <v>14</v>
      </c>
      <c r="G2413" s="1" t="s">
        <v>15</v>
      </c>
      <c r="H2413" s="7">
        <v>44</v>
      </c>
      <c r="I2413" s="6">
        <f>SalesData[[#This Row],[Engine_Size_L]]/10</f>
        <v>4.4000000000000004</v>
      </c>
      <c r="J2413" s="5">
        <v>73455</v>
      </c>
      <c r="K2413" s="8">
        <v>82944</v>
      </c>
      <c r="L2413" s="4">
        <v>939</v>
      </c>
      <c r="M2413" s="1" t="s">
        <v>21</v>
      </c>
    </row>
    <row r="2414" spans="1:13">
      <c r="A2414">
        <f t="shared" si="37"/>
        <v>2413</v>
      </c>
      <c r="B2414" s="1" t="s">
        <v>32</v>
      </c>
      <c r="C2414">
        <v>2013</v>
      </c>
      <c r="D2414" s="1" t="s">
        <v>18</v>
      </c>
      <c r="E2414" s="1" t="s">
        <v>39</v>
      </c>
      <c r="F2414" s="1" t="s">
        <v>33</v>
      </c>
      <c r="G2414" s="1" t="s">
        <v>15</v>
      </c>
      <c r="H2414" s="7">
        <v>45</v>
      </c>
      <c r="I2414" s="6">
        <f>SalesData[[#This Row],[Engine_Size_L]]/10</f>
        <v>4.5</v>
      </c>
      <c r="J2414" s="5">
        <v>150101</v>
      </c>
      <c r="K2414" s="8">
        <v>55815</v>
      </c>
      <c r="L2414" s="4">
        <v>1854</v>
      </c>
      <c r="M2414" s="1" t="s">
        <v>21</v>
      </c>
    </row>
    <row r="2415" spans="1:13">
      <c r="A2415">
        <f t="shared" si="37"/>
        <v>2414</v>
      </c>
      <c r="B2415" s="1" t="s">
        <v>32</v>
      </c>
      <c r="C2415">
        <v>2010</v>
      </c>
      <c r="D2415" s="1" t="s">
        <v>30</v>
      </c>
      <c r="E2415" s="1" t="s">
        <v>39</v>
      </c>
      <c r="F2415" s="1" t="s">
        <v>14</v>
      </c>
      <c r="G2415" s="1" t="s">
        <v>15</v>
      </c>
      <c r="H2415" s="7">
        <v>35</v>
      </c>
      <c r="I2415" s="6">
        <f>SalesData[[#This Row],[Engine_Size_L]]/10</f>
        <v>3.5</v>
      </c>
      <c r="J2415" s="5">
        <v>127527</v>
      </c>
      <c r="K2415" s="8">
        <v>108248</v>
      </c>
      <c r="L2415" s="4">
        <v>2180</v>
      </c>
      <c r="M2415" s="1" t="s">
        <v>21</v>
      </c>
    </row>
    <row r="2416" spans="1:13">
      <c r="A2416">
        <f t="shared" si="37"/>
        <v>2415</v>
      </c>
      <c r="B2416" s="1" t="s">
        <v>11</v>
      </c>
      <c r="C2416">
        <v>2019</v>
      </c>
      <c r="D2416" s="1" t="s">
        <v>18</v>
      </c>
      <c r="E2416" s="1" t="s">
        <v>27</v>
      </c>
      <c r="F2416" s="1" t="s">
        <v>28</v>
      </c>
      <c r="G2416" s="1" t="s">
        <v>15</v>
      </c>
      <c r="H2416" s="7">
        <v>45</v>
      </c>
      <c r="I2416" s="6">
        <f>SalesData[[#This Row],[Engine_Size_L]]/10</f>
        <v>4.5</v>
      </c>
      <c r="J2416" s="5">
        <v>89321</v>
      </c>
      <c r="K2416" s="8">
        <v>86334</v>
      </c>
      <c r="L2416" s="4">
        <v>4945</v>
      </c>
      <c r="M2416" s="1" t="s">
        <v>21</v>
      </c>
    </row>
    <row r="2417" spans="1:13">
      <c r="A2417">
        <f t="shared" si="37"/>
        <v>2416</v>
      </c>
      <c r="B2417" s="1" t="s">
        <v>17</v>
      </c>
      <c r="C2417">
        <v>2017</v>
      </c>
      <c r="D2417" s="1" t="s">
        <v>12</v>
      </c>
      <c r="E2417" s="1" t="s">
        <v>31</v>
      </c>
      <c r="F2417" s="1" t="s">
        <v>19</v>
      </c>
      <c r="G2417" s="1" t="s">
        <v>20</v>
      </c>
      <c r="H2417" s="7">
        <v>33</v>
      </c>
      <c r="I2417" s="6">
        <f>SalesData[[#This Row],[Engine_Size_L]]/10</f>
        <v>3.3</v>
      </c>
      <c r="J2417" s="5">
        <v>174435</v>
      </c>
      <c r="K2417" s="8">
        <v>32834</v>
      </c>
      <c r="L2417" s="4">
        <v>2708</v>
      </c>
      <c r="M2417" s="1" t="s">
        <v>21</v>
      </c>
    </row>
    <row r="2418" spans="1:13">
      <c r="A2418">
        <f t="shared" si="37"/>
        <v>2417</v>
      </c>
      <c r="B2418" s="1" t="s">
        <v>17</v>
      </c>
      <c r="C2418">
        <v>2011</v>
      </c>
      <c r="D2418" s="1" t="s">
        <v>35</v>
      </c>
      <c r="E2418" s="1" t="s">
        <v>22</v>
      </c>
      <c r="F2418" s="1" t="s">
        <v>33</v>
      </c>
      <c r="G2418" s="1" t="s">
        <v>15</v>
      </c>
      <c r="H2418" s="7">
        <v>36</v>
      </c>
      <c r="I2418" s="6">
        <f>SalesData[[#This Row],[Engine_Size_L]]/10</f>
        <v>3.6</v>
      </c>
      <c r="J2418" s="5">
        <v>51308</v>
      </c>
      <c r="K2418" s="8">
        <v>46524</v>
      </c>
      <c r="L2418" s="4">
        <v>976</v>
      </c>
      <c r="M2418" s="1" t="s">
        <v>21</v>
      </c>
    </row>
    <row r="2419" spans="1:13">
      <c r="A2419">
        <f t="shared" si="37"/>
        <v>2418</v>
      </c>
      <c r="B2419" s="1" t="s">
        <v>17</v>
      </c>
      <c r="C2419">
        <v>2021</v>
      </c>
      <c r="D2419" s="1" t="s">
        <v>12</v>
      </c>
      <c r="E2419" s="1" t="s">
        <v>13</v>
      </c>
      <c r="F2419" s="1" t="s">
        <v>14</v>
      </c>
      <c r="G2419" s="1" t="s">
        <v>20</v>
      </c>
      <c r="H2419" s="7">
        <v>42</v>
      </c>
      <c r="I2419" s="6">
        <f>SalesData[[#This Row],[Engine_Size_L]]/10</f>
        <v>4.2</v>
      </c>
      <c r="J2419" s="5">
        <v>186386</v>
      </c>
      <c r="K2419" s="8">
        <v>102049</v>
      </c>
      <c r="L2419" s="4">
        <v>9767</v>
      </c>
      <c r="M2419" s="1" t="s">
        <v>16</v>
      </c>
    </row>
    <row r="2420" spans="1:13">
      <c r="A2420">
        <f t="shared" si="37"/>
        <v>2419</v>
      </c>
      <c r="B2420" s="1" t="s">
        <v>23</v>
      </c>
      <c r="C2420">
        <v>2010</v>
      </c>
      <c r="D2420" s="1" t="s">
        <v>12</v>
      </c>
      <c r="E2420" s="1" t="s">
        <v>31</v>
      </c>
      <c r="F2420" s="1" t="s">
        <v>28</v>
      </c>
      <c r="G2420" s="1" t="s">
        <v>20</v>
      </c>
      <c r="H2420" s="7">
        <v>30</v>
      </c>
      <c r="I2420" s="6">
        <f>SalesData[[#This Row],[Engine_Size_L]]/10</f>
        <v>3</v>
      </c>
      <c r="J2420" s="5">
        <v>4220</v>
      </c>
      <c r="K2420" s="8">
        <v>39204</v>
      </c>
      <c r="L2420" s="4">
        <v>4948</v>
      </c>
      <c r="M2420" s="1" t="s">
        <v>21</v>
      </c>
    </row>
    <row r="2421" spans="1:13">
      <c r="A2421">
        <f t="shared" si="37"/>
        <v>2420</v>
      </c>
      <c r="B2421" s="1" t="s">
        <v>37</v>
      </c>
      <c r="C2421">
        <v>2011</v>
      </c>
      <c r="D2421" s="1" t="s">
        <v>35</v>
      </c>
      <c r="E2421" s="1" t="s">
        <v>22</v>
      </c>
      <c r="F2421" s="1" t="s">
        <v>19</v>
      </c>
      <c r="G2421" s="1" t="s">
        <v>20</v>
      </c>
      <c r="H2421" s="7">
        <v>18</v>
      </c>
      <c r="I2421" s="6">
        <f>SalesData[[#This Row],[Engine_Size_L]]/10</f>
        <v>1.8</v>
      </c>
      <c r="J2421" s="5">
        <v>97370</v>
      </c>
      <c r="K2421" s="8">
        <v>79312</v>
      </c>
      <c r="L2421" s="4">
        <v>597</v>
      </c>
      <c r="M2421" s="1" t="s">
        <v>21</v>
      </c>
    </row>
    <row r="2422" spans="1:13">
      <c r="A2422">
        <f t="shared" si="37"/>
        <v>2421</v>
      </c>
      <c r="B2422" s="1" t="s">
        <v>32</v>
      </c>
      <c r="C2422">
        <v>2010</v>
      </c>
      <c r="D2422" s="1" t="s">
        <v>30</v>
      </c>
      <c r="E2422" s="1" t="s">
        <v>29</v>
      </c>
      <c r="F2422" s="1" t="s">
        <v>14</v>
      </c>
      <c r="G2422" s="1" t="s">
        <v>15</v>
      </c>
      <c r="H2422" s="7">
        <v>27</v>
      </c>
      <c r="I2422" s="6">
        <f>SalesData[[#This Row],[Engine_Size_L]]/10</f>
        <v>2.7</v>
      </c>
      <c r="J2422" s="5">
        <v>134725</v>
      </c>
      <c r="K2422" s="8">
        <v>71587</v>
      </c>
      <c r="L2422" s="4">
        <v>5265</v>
      </c>
      <c r="M2422" s="1" t="s">
        <v>21</v>
      </c>
    </row>
    <row r="2423" spans="1:13">
      <c r="A2423">
        <f t="shared" si="37"/>
        <v>2422</v>
      </c>
      <c r="B2423" s="1" t="s">
        <v>38</v>
      </c>
      <c r="C2423">
        <v>2010</v>
      </c>
      <c r="D2423" s="1" t="s">
        <v>26</v>
      </c>
      <c r="E2423" s="1" t="s">
        <v>39</v>
      </c>
      <c r="F2423" s="1" t="s">
        <v>28</v>
      </c>
      <c r="G2423" s="1" t="s">
        <v>20</v>
      </c>
      <c r="H2423" s="7">
        <v>37</v>
      </c>
      <c r="I2423" s="6">
        <f>SalesData[[#This Row],[Engine_Size_L]]/10</f>
        <v>3.7</v>
      </c>
      <c r="J2423" s="5">
        <v>21015</v>
      </c>
      <c r="K2423" s="8">
        <v>53901</v>
      </c>
      <c r="L2423" s="4">
        <v>2262</v>
      </c>
      <c r="M2423" s="1" t="s">
        <v>21</v>
      </c>
    </row>
    <row r="2424" spans="1:13">
      <c r="A2424">
        <f t="shared" si="37"/>
        <v>2423</v>
      </c>
      <c r="B2424" s="1" t="s">
        <v>38</v>
      </c>
      <c r="C2424">
        <v>2018</v>
      </c>
      <c r="D2424" s="1" t="s">
        <v>26</v>
      </c>
      <c r="E2424" s="1" t="s">
        <v>27</v>
      </c>
      <c r="F2424" s="1" t="s">
        <v>33</v>
      </c>
      <c r="G2424" s="1" t="s">
        <v>15</v>
      </c>
      <c r="H2424" s="7">
        <v>22</v>
      </c>
      <c r="I2424" s="6">
        <f>SalesData[[#This Row],[Engine_Size_L]]/10</f>
        <v>2.2000000000000002</v>
      </c>
      <c r="J2424" s="5">
        <v>119549</v>
      </c>
      <c r="K2424" s="8">
        <v>41910</v>
      </c>
      <c r="L2424" s="4">
        <v>2270</v>
      </c>
      <c r="M2424" s="1" t="s">
        <v>21</v>
      </c>
    </row>
    <row r="2425" spans="1:13">
      <c r="A2425">
        <f t="shared" si="37"/>
        <v>2424</v>
      </c>
      <c r="B2425" s="1" t="s">
        <v>37</v>
      </c>
      <c r="C2425">
        <v>2022</v>
      </c>
      <c r="D2425" s="1" t="s">
        <v>18</v>
      </c>
      <c r="E2425" s="1" t="s">
        <v>39</v>
      </c>
      <c r="F2425" s="1" t="s">
        <v>28</v>
      </c>
      <c r="G2425" s="1" t="s">
        <v>20</v>
      </c>
      <c r="H2425" s="7">
        <v>20</v>
      </c>
      <c r="I2425" s="6">
        <f>SalesData[[#This Row],[Engine_Size_L]]/10</f>
        <v>2</v>
      </c>
      <c r="J2425" s="5">
        <v>54423</v>
      </c>
      <c r="K2425" s="8">
        <v>34139</v>
      </c>
      <c r="L2425" s="4">
        <v>6594</v>
      </c>
      <c r="M2425" s="1" t="s">
        <v>21</v>
      </c>
    </row>
    <row r="2426" spans="1:13">
      <c r="A2426">
        <f t="shared" si="37"/>
        <v>2425</v>
      </c>
      <c r="B2426" s="1" t="s">
        <v>11</v>
      </c>
      <c r="C2426">
        <v>2023</v>
      </c>
      <c r="D2426" s="1" t="s">
        <v>30</v>
      </c>
      <c r="E2426" s="1" t="s">
        <v>39</v>
      </c>
      <c r="F2426" s="1" t="s">
        <v>19</v>
      </c>
      <c r="G2426" s="1" t="s">
        <v>15</v>
      </c>
      <c r="H2426" s="7">
        <v>25</v>
      </c>
      <c r="I2426" s="6">
        <f>SalesData[[#This Row],[Engine_Size_L]]/10</f>
        <v>2.5</v>
      </c>
      <c r="J2426" s="5">
        <v>143517</v>
      </c>
      <c r="K2426" s="8">
        <v>102977</v>
      </c>
      <c r="L2426" s="4">
        <v>3610</v>
      </c>
      <c r="M2426" s="1" t="s">
        <v>21</v>
      </c>
    </row>
    <row r="2427" spans="1:13">
      <c r="A2427">
        <f t="shared" si="37"/>
        <v>2426</v>
      </c>
      <c r="B2427" s="1" t="s">
        <v>32</v>
      </c>
      <c r="C2427">
        <v>2010</v>
      </c>
      <c r="D2427" s="1" t="s">
        <v>12</v>
      </c>
      <c r="E2427" s="1" t="s">
        <v>39</v>
      </c>
      <c r="F2427" s="1" t="s">
        <v>33</v>
      </c>
      <c r="G2427" s="1" t="s">
        <v>20</v>
      </c>
      <c r="H2427" s="7">
        <v>16</v>
      </c>
      <c r="I2427" s="6">
        <f>SalesData[[#This Row],[Engine_Size_L]]/10</f>
        <v>1.6</v>
      </c>
      <c r="J2427" s="5">
        <v>56998</v>
      </c>
      <c r="K2427" s="8">
        <v>57068</v>
      </c>
      <c r="L2427" s="4">
        <v>6061</v>
      </c>
      <c r="M2427" s="1" t="s">
        <v>21</v>
      </c>
    </row>
    <row r="2428" spans="1:13">
      <c r="A2428">
        <f t="shared" si="37"/>
        <v>2427</v>
      </c>
      <c r="B2428" s="1" t="s">
        <v>25</v>
      </c>
      <c r="C2428">
        <v>2022</v>
      </c>
      <c r="D2428" s="1" t="s">
        <v>26</v>
      </c>
      <c r="E2428" s="1" t="s">
        <v>13</v>
      </c>
      <c r="F2428" s="1" t="s">
        <v>33</v>
      </c>
      <c r="G2428" s="1" t="s">
        <v>15</v>
      </c>
      <c r="H2428" s="7">
        <v>41</v>
      </c>
      <c r="I2428" s="6">
        <f>SalesData[[#This Row],[Engine_Size_L]]/10</f>
        <v>4.0999999999999996</v>
      </c>
      <c r="J2428" s="5">
        <v>189100</v>
      </c>
      <c r="K2428" s="8">
        <v>108569</v>
      </c>
      <c r="L2428" s="4">
        <v>7778</v>
      </c>
      <c r="M2428" s="1" t="s">
        <v>16</v>
      </c>
    </row>
    <row r="2429" spans="1:13">
      <c r="A2429">
        <f t="shared" si="37"/>
        <v>2428</v>
      </c>
      <c r="B2429" s="1" t="s">
        <v>17</v>
      </c>
      <c r="C2429">
        <v>2013</v>
      </c>
      <c r="D2429" s="1" t="s">
        <v>26</v>
      </c>
      <c r="E2429" s="1" t="s">
        <v>39</v>
      </c>
      <c r="F2429" s="1" t="s">
        <v>14</v>
      </c>
      <c r="G2429" s="1" t="s">
        <v>15</v>
      </c>
      <c r="H2429" s="7">
        <v>24</v>
      </c>
      <c r="I2429" s="6">
        <f>SalesData[[#This Row],[Engine_Size_L]]/10</f>
        <v>2.4</v>
      </c>
      <c r="J2429" s="5">
        <v>172642</v>
      </c>
      <c r="K2429" s="8">
        <v>85533</v>
      </c>
      <c r="L2429" s="4">
        <v>6318</v>
      </c>
      <c r="M2429" s="1" t="s">
        <v>21</v>
      </c>
    </row>
    <row r="2430" spans="1:13">
      <c r="A2430">
        <f t="shared" si="37"/>
        <v>2429</v>
      </c>
      <c r="B2430" s="1" t="s">
        <v>34</v>
      </c>
      <c r="C2430">
        <v>2019</v>
      </c>
      <c r="D2430" s="1" t="s">
        <v>18</v>
      </c>
      <c r="E2430" s="1" t="s">
        <v>13</v>
      </c>
      <c r="F2430" s="1" t="s">
        <v>14</v>
      </c>
      <c r="G2430" s="1" t="s">
        <v>20</v>
      </c>
      <c r="H2430" s="7">
        <v>19</v>
      </c>
      <c r="I2430" s="6">
        <f>SalesData[[#This Row],[Engine_Size_L]]/10</f>
        <v>1.9</v>
      </c>
      <c r="J2430" s="5">
        <v>93940</v>
      </c>
      <c r="K2430" s="8">
        <v>76383</v>
      </c>
      <c r="L2430" s="4">
        <v>8623</v>
      </c>
      <c r="M2430" s="1" t="s">
        <v>16</v>
      </c>
    </row>
    <row r="2431" spans="1:13">
      <c r="A2431">
        <f t="shared" si="37"/>
        <v>2430</v>
      </c>
      <c r="B2431" s="1" t="s">
        <v>40</v>
      </c>
      <c r="C2431">
        <v>2015</v>
      </c>
      <c r="D2431" s="1" t="s">
        <v>12</v>
      </c>
      <c r="E2431" s="1" t="s">
        <v>31</v>
      </c>
      <c r="F2431" s="1" t="s">
        <v>28</v>
      </c>
      <c r="G2431" s="1" t="s">
        <v>15</v>
      </c>
      <c r="H2431" s="7">
        <v>39</v>
      </c>
      <c r="I2431" s="6">
        <f>SalesData[[#This Row],[Engine_Size_L]]/10</f>
        <v>3.9</v>
      </c>
      <c r="J2431" s="5">
        <v>140529</v>
      </c>
      <c r="K2431" s="8">
        <v>48236</v>
      </c>
      <c r="L2431" s="4">
        <v>1262</v>
      </c>
      <c r="M2431" s="1" t="s">
        <v>21</v>
      </c>
    </row>
    <row r="2432" spans="1:13">
      <c r="A2432">
        <f t="shared" si="37"/>
        <v>2431</v>
      </c>
      <c r="B2432" s="1" t="s">
        <v>25</v>
      </c>
      <c r="C2432">
        <v>2016</v>
      </c>
      <c r="D2432" s="1" t="s">
        <v>35</v>
      </c>
      <c r="E2432" s="1" t="s">
        <v>27</v>
      </c>
      <c r="F2432" s="1" t="s">
        <v>19</v>
      </c>
      <c r="G2432" s="1" t="s">
        <v>15</v>
      </c>
      <c r="H2432" s="7">
        <v>45</v>
      </c>
      <c r="I2432" s="6">
        <f>SalesData[[#This Row],[Engine_Size_L]]/10</f>
        <v>4.5</v>
      </c>
      <c r="J2432" s="5">
        <v>132258</v>
      </c>
      <c r="K2432" s="8">
        <v>31620</v>
      </c>
      <c r="L2432" s="4">
        <v>8894</v>
      </c>
      <c r="M2432" s="1" t="s">
        <v>16</v>
      </c>
    </row>
    <row r="2433" spans="1:13">
      <c r="A2433">
        <f t="shared" si="37"/>
        <v>2432</v>
      </c>
      <c r="B2433" s="1" t="s">
        <v>36</v>
      </c>
      <c r="C2433">
        <v>2011</v>
      </c>
      <c r="D2433" s="1" t="s">
        <v>26</v>
      </c>
      <c r="E2433" s="1" t="s">
        <v>31</v>
      </c>
      <c r="F2433" s="1" t="s">
        <v>14</v>
      </c>
      <c r="G2433" s="1" t="s">
        <v>15</v>
      </c>
      <c r="H2433" s="7">
        <v>16</v>
      </c>
      <c r="I2433" s="6">
        <f>SalesData[[#This Row],[Engine_Size_L]]/10</f>
        <v>1.6</v>
      </c>
      <c r="J2433" s="5">
        <v>51347</v>
      </c>
      <c r="K2433" s="8">
        <v>98038</v>
      </c>
      <c r="L2433" s="4">
        <v>3706</v>
      </c>
      <c r="M2433" s="1" t="s">
        <v>21</v>
      </c>
    </row>
    <row r="2434" spans="1:13">
      <c r="A2434">
        <f t="shared" si="37"/>
        <v>2433</v>
      </c>
      <c r="B2434" s="1" t="s">
        <v>34</v>
      </c>
      <c r="C2434">
        <v>2015</v>
      </c>
      <c r="D2434" s="1" t="s">
        <v>12</v>
      </c>
      <c r="E2434" s="1" t="s">
        <v>22</v>
      </c>
      <c r="F2434" s="1" t="s">
        <v>33</v>
      </c>
      <c r="G2434" s="1" t="s">
        <v>20</v>
      </c>
      <c r="H2434" s="7">
        <v>23</v>
      </c>
      <c r="I2434" s="6">
        <f>SalesData[[#This Row],[Engine_Size_L]]/10</f>
        <v>2.2999999999999998</v>
      </c>
      <c r="J2434" s="5">
        <v>75043</v>
      </c>
      <c r="K2434" s="8">
        <v>104781</v>
      </c>
      <c r="L2434" s="4">
        <v>5707</v>
      </c>
      <c r="M2434" s="1" t="s">
        <v>21</v>
      </c>
    </row>
    <row r="2435" spans="1:13">
      <c r="A2435">
        <f t="shared" ref="A2435:A2498" si="38">ROW()-1</f>
        <v>2434</v>
      </c>
      <c r="B2435" s="1" t="s">
        <v>34</v>
      </c>
      <c r="C2435">
        <v>2016</v>
      </c>
      <c r="D2435" s="1" t="s">
        <v>30</v>
      </c>
      <c r="E2435" s="1" t="s">
        <v>29</v>
      </c>
      <c r="F2435" s="1" t="s">
        <v>28</v>
      </c>
      <c r="G2435" s="1" t="s">
        <v>15</v>
      </c>
      <c r="H2435" s="7">
        <v>48</v>
      </c>
      <c r="I2435" s="6">
        <f>SalesData[[#This Row],[Engine_Size_L]]/10</f>
        <v>4.8</v>
      </c>
      <c r="J2435" s="5">
        <v>69578</v>
      </c>
      <c r="K2435" s="8">
        <v>107391</v>
      </c>
      <c r="L2435" s="4">
        <v>4256</v>
      </c>
      <c r="M2435" s="1" t="s">
        <v>21</v>
      </c>
    </row>
    <row r="2436" spans="1:13">
      <c r="A2436">
        <f t="shared" si="38"/>
        <v>2435</v>
      </c>
      <c r="B2436" s="1" t="s">
        <v>23</v>
      </c>
      <c r="C2436">
        <v>2019</v>
      </c>
      <c r="D2436" s="1" t="s">
        <v>35</v>
      </c>
      <c r="E2436" s="1" t="s">
        <v>13</v>
      </c>
      <c r="F2436" s="1" t="s">
        <v>14</v>
      </c>
      <c r="G2436" s="1" t="s">
        <v>15</v>
      </c>
      <c r="H2436" s="7">
        <v>28</v>
      </c>
      <c r="I2436" s="6">
        <f>SalesData[[#This Row],[Engine_Size_L]]/10</f>
        <v>2.8</v>
      </c>
      <c r="J2436" s="5">
        <v>178545</v>
      </c>
      <c r="K2436" s="8">
        <v>37736</v>
      </c>
      <c r="L2436" s="4">
        <v>3188</v>
      </c>
      <c r="M2436" s="1" t="s">
        <v>21</v>
      </c>
    </row>
    <row r="2437" spans="1:13">
      <c r="A2437">
        <f t="shared" si="38"/>
        <v>2436</v>
      </c>
      <c r="B2437" s="1" t="s">
        <v>37</v>
      </c>
      <c r="C2437">
        <v>2023</v>
      </c>
      <c r="D2437" s="1" t="s">
        <v>26</v>
      </c>
      <c r="E2437" s="1" t="s">
        <v>31</v>
      </c>
      <c r="F2437" s="1" t="s">
        <v>28</v>
      </c>
      <c r="G2437" s="1" t="s">
        <v>20</v>
      </c>
      <c r="H2437" s="7">
        <v>48</v>
      </c>
      <c r="I2437" s="6">
        <f>SalesData[[#This Row],[Engine_Size_L]]/10</f>
        <v>4.8</v>
      </c>
      <c r="J2437" s="5">
        <v>154279</v>
      </c>
      <c r="K2437" s="8">
        <v>118949</v>
      </c>
      <c r="L2437" s="4">
        <v>938</v>
      </c>
      <c r="M2437" s="1" t="s">
        <v>21</v>
      </c>
    </row>
    <row r="2438" spans="1:13">
      <c r="A2438">
        <f t="shared" si="38"/>
        <v>2437</v>
      </c>
      <c r="B2438" s="1" t="s">
        <v>23</v>
      </c>
      <c r="C2438">
        <v>2019</v>
      </c>
      <c r="D2438" s="1" t="s">
        <v>18</v>
      </c>
      <c r="E2438" s="1" t="s">
        <v>13</v>
      </c>
      <c r="F2438" s="1" t="s">
        <v>28</v>
      </c>
      <c r="G2438" s="1" t="s">
        <v>20</v>
      </c>
      <c r="H2438" s="7">
        <v>25</v>
      </c>
      <c r="I2438" s="6">
        <f>SalesData[[#This Row],[Engine_Size_L]]/10</f>
        <v>2.5</v>
      </c>
      <c r="J2438" s="5">
        <v>45164</v>
      </c>
      <c r="K2438" s="8">
        <v>119796</v>
      </c>
      <c r="L2438" s="4">
        <v>2473</v>
      </c>
      <c r="M2438" s="1" t="s">
        <v>21</v>
      </c>
    </row>
    <row r="2439" spans="1:13">
      <c r="A2439">
        <f t="shared" si="38"/>
        <v>2438</v>
      </c>
      <c r="B2439" s="1" t="s">
        <v>25</v>
      </c>
      <c r="C2439">
        <v>2011</v>
      </c>
      <c r="D2439" s="1" t="s">
        <v>35</v>
      </c>
      <c r="E2439" s="1" t="s">
        <v>31</v>
      </c>
      <c r="F2439" s="1" t="s">
        <v>33</v>
      </c>
      <c r="G2439" s="1" t="s">
        <v>15</v>
      </c>
      <c r="H2439" s="7">
        <v>23</v>
      </c>
      <c r="I2439" s="6">
        <f>SalesData[[#This Row],[Engine_Size_L]]/10</f>
        <v>2.2999999999999998</v>
      </c>
      <c r="J2439" s="5">
        <v>196952</v>
      </c>
      <c r="K2439" s="8">
        <v>71833</v>
      </c>
      <c r="L2439" s="4">
        <v>7366</v>
      </c>
      <c r="M2439" s="1" t="s">
        <v>16</v>
      </c>
    </row>
    <row r="2440" spans="1:13">
      <c r="A2440">
        <f t="shared" si="38"/>
        <v>2439</v>
      </c>
      <c r="B2440" s="1" t="s">
        <v>17</v>
      </c>
      <c r="C2440">
        <v>2024</v>
      </c>
      <c r="D2440" s="1" t="s">
        <v>26</v>
      </c>
      <c r="E2440" s="1" t="s">
        <v>29</v>
      </c>
      <c r="F2440" s="1" t="s">
        <v>33</v>
      </c>
      <c r="G2440" s="1" t="s">
        <v>15</v>
      </c>
      <c r="H2440" s="7">
        <v>22</v>
      </c>
      <c r="I2440" s="6">
        <f>SalesData[[#This Row],[Engine_Size_L]]/10</f>
        <v>2.2000000000000002</v>
      </c>
      <c r="J2440" s="5">
        <v>50545</v>
      </c>
      <c r="K2440" s="8">
        <v>51011</v>
      </c>
      <c r="L2440" s="4">
        <v>2183</v>
      </c>
      <c r="M2440" s="1" t="s">
        <v>21</v>
      </c>
    </row>
    <row r="2441" spans="1:13">
      <c r="A2441">
        <f t="shared" si="38"/>
        <v>2440</v>
      </c>
      <c r="B2441" s="1" t="s">
        <v>17</v>
      </c>
      <c r="C2441">
        <v>2011</v>
      </c>
      <c r="D2441" s="1" t="s">
        <v>35</v>
      </c>
      <c r="E2441" s="1" t="s">
        <v>39</v>
      </c>
      <c r="F2441" s="1" t="s">
        <v>14</v>
      </c>
      <c r="G2441" s="1" t="s">
        <v>15</v>
      </c>
      <c r="H2441" s="7">
        <v>18</v>
      </c>
      <c r="I2441" s="6">
        <f>SalesData[[#This Row],[Engine_Size_L]]/10</f>
        <v>1.8</v>
      </c>
      <c r="J2441" s="5">
        <v>163861</v>
      </c>
      <c r="K2441" s="8">
        <v>87341</v>
      </c>
      <c r="L2441" s="4">
        <v>6068</v>
      </c>
      <c r="M2441" s="1" t="s">
        <v>21</v>
      </c>
    </row>
    <row r="2442" spans="1:13">
      <c r="A2442">
        <f t="shared" si="38"/>
        <v>2441</v>
      </c>
      <c r="B2442" s="1" t="s">
        <v>32</v>
      </c>
      <c r="C2442">
        <v>2019</v>
      </c>
      <c r="D2442" s="1" t="s">
        <v>18</v>
      </c>
      <c r="E2442" s="1" t="s">
        <v>39</v>
      </c>
      <c r="F2442" s="1" t="s">
        <v>28</v>
      </c>
      <c r="G2442" s="1" t="s">
        <v>15</v>
      </c>
      <c r="H2442" s="7">
        <v>46</v>
      </c>
      <c r="I2442" s="6">
        <f>SalesData[[#This Row],[Engine_Size_L]]/10</f>
        <v>4.5999999999999996</v>
      </c>
      <c r="J2442" s="5">
        <v>9408</v>
      </c>
      <c r="K2442" s="8">
        <v>45133</v>
      </c>
      <c r="L2442" s="4">
        <v>2645</v>
      </c>
      <c r="M2442" s="1" t="s">
        <v>21</v>
      </c>
    </row>
    <row r="2443" spans="1:13">
      <c r="A2443">
        <f t="shared" si="38"/>
        <v>2442</v>
      </c>
      <c r="B2443" s="1" t="s">
        <v>32</v>
      </c>
      <c r="C2443">
        <v>2016</v>
      </c>
      <c r="D2443" s="1" t="s">
        <v>26</v>
      </c>
      <c r="E2443" s="1" t="s">
        <v>31</v>
      </c>
      <c r="F2443" s="1" t="s">
        <v>28</v>
      </c>
      <c r="G2443" s="1" t="s">
        <v>15</v>
      </c>
      <c r="H2443" s="7">
        <v>49</v>
      </c>
      <c r="I2443" s="6">
        <f>SalesData[[#This Row],[Engine_Size_L]]/10</f>
        <v>4.9000000000000004</v>
      </c>
      <c r="J2443" s="5">
        <v>56312</v>
      </c>
      <c r="K2443" s="8">
        <v>96211</v>
      </c>
      <c r="L2443" s="4">
        <v>6456</v>
      </c>
      <c r="M2443" s="1" t="s">
        <v>21</v>
      </c>
    </row>
    <row r="2444" spans="1:13">
      <c r="A2444">
        <f t="shared" si="38"/>
        <v>2443</v>
      </c>
      <c r="B2444" s="1" t="s">
        <v>11</v>
      </c>
      <c r="C2444">
        <v>2021</v>
      </c>
      <c r="D2444" s="1" t="s">
        <v>30</v>
      </c>
      <c r="E2444" s="1" t="s">
        <v>13</v>
      </c>
      <c r="F2444" s="1" t="s">
        <v>19</v>
      </c>
      <c r="G2444" s="1" t="s">
        <v>15</v>
      </c>
      <c r="H2444" s="7">
        <v>48</v>
      </c>
      <c r="I2444" s="6">
        <f>SalesData[[#This Row],[Engine_Size_L]]/10</f>
        <v>4.8</v>
      </c>
      <c r="J2444" s="5">
        <v>116478</v>
      </c>
      <c r="K2444" s="8">
        <v>33149</v>
      </c>
      <c r="L2444" s="4">
        <v>6215</v>
      </c>
      <c r="M2444" s="1" t="s">
        <v>21</v>
      </c>
    </row>
    <row r="2445" spans="1:13">
      <c r="A2445">
        <f t="shared" si="38"/>
        <v>2444</v>
      </c>
      <c r="B2445" s="1" t="s">
        <v>41</v>
      </c>
      <c r="C2445">
        <v>2010</v>
      </c>
      <c r="D2445" s="1" t="s">
        <v>18</v>
      </c>
      <c r="E2445" s="1" t="s">
        <v>13</v>
      </c>
      <c r="F2445" s="1" t="s">
        <v>14</v>
      </c>
      <c r="G2445" s="1" t="s">
        <v>15</v>
      </c>
      <c r="H2445" s="7">
        <v>45</v>
      </c>
      <c r="I2445" s="6">
        <f>SalesData[[#This Row],[Engine_Size_L]]/10</f>
        <v>4.5</v>
      </c>
      <c r="J2445" s="5">
        <v>172016</v>
      </c>
      <c r="K2445" s="8">
        <v>37408</v>
      </c>
      <c r="L2445" s="4">
        <v>2178</v>
      </c>
      <c r="M2445" s="1" t="s">
        <v>21</v>
      </c>
    </row>
    <row r="2446" spans="1:13">
      <c r="A2446">
        <f t="shared" si="38"/>
        <v>2445</v>
      </c>
      <c r="B2446" s="1" t="s">
        <v>32</v>
      </c>
      <c r="C2446">
        <v>2017</v>
      </c>
      <c r="D2446" s="1" t="s">
        <v>26</v>
      </c>
      <c r="E2446" s="1" t="s">
        <v>39</v>
      </c>
      <c r="F2446" s="1" t="s">
        <v>14</v>
      </c>
      <c r="G2446" s="1" t="s">
        <v>20</v>
      </c>
      <c r="H2446" s="7">
        <v>45</v>
      </c>
      <c r="I2446" s="6">
        <f>SalesData[[#This Row],[Engine_Size_L]]/10</f>
        <v>4.5</v>
      </c>
      <c r="J2446" s="5">
        <v>21218</v>
      </c>
      <c r="K2446" s="8">
        <v>83784</v>
      </c>
      <c r="L2446" s="4">
        <v>6521</v>
      </c>
      <c r="M2446" s="1" t="s">
        <v>21</v>
      </c>
    </row>
    <row r="2447" spans="1:13">
      <c r="A2447">
        <f t="shared" si="38"/>
        <v>2446</v>
      </c>
      <c r="B2447" s="1" t="s">
        <v>17</v>
      </c>
      <c r="C2447">
        <v>2020</v>
      </c>
      <c r="D2447" s="1" t="s">
        <v>12</v>
      </c>
      <c r="E2447" s="1" t="s">
        <v>22</v>
      </c>
      <c r="F2447" s="1" t="s">
        <v>33</v>
      </c>
      <c r="G2447" s="1" t="s">
        <v>20</v>
      </c>
      <c r="H2447" s="7">
        <v>38</v>
      </c>
      <c r="I2447" s="6">
        <f>SalesData[[#This Row],[Engine_Size_L]]/10</f>
        <v>3.8</v>
      </c>
      <c r="J2447" s="5">
        <v>101670</v>
      </c>
      <c r="K2447" s="8">
        <v>106967</v>
      </c>
      <c r="L2447" s="4">
        <v>9442</v>
      </c>
      <c r="M2447" s="1" t="s">
        <v>16</v>
      </c>
    </row>
    <row r="2448" spans="1:13">
      <c r="A2448">
        <f t="shared" si="38"/>
        <v>2447</v>
      </c>
      <c r="B2448" s="1" t="s">
        <v>38</v>
      </c>
      <c r="C2448">
        <v>2022</v>
      </c>
      <c r="D2448" s="1" t="s">
        <v>18</v>
      </c>
      <c r="E2448" s="1" t="s">
        <v>22</v>
      </c>
      <c r="F2448" s="1" t="s">
        <v>14</v>
      </c>
      <c r="G2448" s="1" t="s">
        <v>20</v>
      </c>
      <c r="H2448" s="7">
        <v>44</v>
      </c>
      <c r="I2448" s="6">
        <f>SalesData[[#This Row],[Engine_Size_L]]/10</f>
        <v>4.4000000000000004</v>
      </c>
      <c r="J2448" s="5">
        <v>182358</v>
      </c>
      <c r="K2448" s="8">
        <v>71821</v>
      </c>
      <c r="L2448" s="4">
        <v>7615</v>
      </c>
      <c r="M2448" s="1" t="s">
        <v>16</v>
      </c>
    </row>
    <row r="2449" spans="1:13">
      <c r="A2449">
        <f t="shared" si="38"/>
        <v>2448</v>
      </c>
      <c r="B2449" s="1" t="s">
        <v>34</v>
      </c>
      <c r="C2449">
        <v>2012</v>
      </c>
      <c r="D2449" s="1" t="s">
        <v>24</v>
      </c>
      <c r="E2449" s="1" t="s">
        <v>22</v>
      </c>
      <c r="F2449" s="1" t="s">
        <v>33</v>
      </c>
      <c r="G2449" s="1" t="s">
        <v>15</v>
      </c>
      <c r="H2449" s="7">
        <v>22</v>
      </c>
      <c r="I2449" s="6">
        <f>SalesData[[#This Row],[Engine_Size_L]]/10</f>
        <v>2.2000000000000002</v>
      </c>
      <c r="J2449" s="5">
        <v>160382</v>
      </c>
      <c r="K2449" s="8">
        <v>57113</v>
      </c>
      <c r="L2449" s="4">
        <v>7344</v>
      </c>
      <c r="M2449" s="1" t="s">
        <v>16</v>
      </c>
    </row>
    <row r="2450" spans="1:13">
      <c r="A2450">
        <f t="shared" si="38"/>
        <v>2449</v>
      </c>
      <c r="B2450" s="1" t="s">
        <v>41</v>
      </c>
      <c r="C2450">
        <v>2020</v>
      </c>
      <c r="D2450" s="1" t="s">
        <v>30</v>
      </c>
      <c r="E2450" s="1" t="s">
        <v>22</v>
      </c>
      <c r="F2450" s="1" t="s">
        <v>19</v>
      </c>
      <c r="G2450" s="1" t="s">
        <v>20</v>
      </c>
      <c r="H2450" s="7">
        <v>29</v>
      </c>
      <c r="I2450" s="6">
        <f>SalesData[[#This Row],[Engine_Size_L]]/10</f>
        <v>2.9</v>
      </c>
      <c r="J2450" s="5">
        <v>101550</v>
      </c>
      <c r="K2450" s="8">
        <v>56058</v>
      </c>
      <c r="L2450" s="4">
        <v>7588</v>
      </c>
      <c r="M2450" s="1" t="s">
        <v>16</v>
      </c>
    </row>
    <row r="2451" spans="1:13">
      <c r="A2451">
        <f t="shared" si="38"/>
        <v>2450</v>
      </c>
      <c r="B2451" s="1" t="s">
        <v>34</v>
      </c>
      <c r="C2451">
        <v>2015</v>
      </c>
      <c r="D2451" s="1" t="s">
        <v>30</v>
      </c>
      <c r="E2451" s="1" t="s">
        <v>39</v>
      </c>
      <c r="F2451" s="1" t="s">
        <v>19</v>
      </c>
      <c r="G2451" s="1" t="s">
        <v>15</v>
      </c>
      <c r="H2451" s="7">
        <v>37</v>
      </c>
      <c r="I2451" s="6">
        <f>SalesData[[#This Row],[Engine_Size_L]]/10</f>
        <v>3.7</v>
      </c>
      <c r="J2451" s="5">
        <v>77227</v>
      </c>
      <c r="K2451" s="8">
        <v>65109</v>
      </c>
      <c r="L2451" s="4">
        <v>3351</v>
      </c>
      <c r="M2451" s="1" t="s">
        <v>21</v>
      </c>
    </row>
    <row r="2452" spans="1:13">
      <c r="A2452">
        <f t="shared" si="38"/>
        <v>2451</v>
      </c>
      <c r="B2452" s="1" t="s">
        <v>25</v>
      </c>
      <c r="C2452">
        <v>2018</v>
      </c>
      <c r="D2452" s="1" t="s">
        <v>30</v>
      </c>
      <c r="E2452" s="1" t="s">
        <v>29</v>
      </c>
      <c r="F2452" s="1" t="s">
        <v>33</v>
      </c>
      <c r="G2452" s="1" t="s">
        <v>15</v>
      </c>
      <c r="H2452" s="7">
        <v>46</v>
      </c>
      <c r="I2452" s="6">
        <f>SalesData[[#This Row],[Engine_Size_L]]/10</f>
        <v>4.5999999999999996</v>
      </c>
      <c r="J2452" s="5">
        <v>12508</v>
      </c>
      <c r="K2452" s="8">
        <v>61222</v>
      </c>
      <c r="L2452" s="4">
        <v>5690</v>
      </c>
      <c r="M2452" s="1" t="s">
        <v>21</v>
      </c>
    </row>
    <row r="2453" spans="1:13">
      <c r="A2453">
        <f t="shared" si="38"/>
        <v>2452</v>
      </c>
      <c r="B2453" s="1" t="s">
        <v>41</v>
      </c>
      <c r="C2453">
        <v>2015</v>
      </c>
      <c r="D2453" s="1" t="s">
        <v>12</v>
      </c>
      <c r="E2453" s="1" t="s">
        <v>29</v>
      </c>
      <c r="F2453" s="1" t="s">
        <v>14</v>
      </c>
      <c r="G2453" s="1" t="s">
        <v>15</v>
      </c>
      <c r="H2453" s="7">
        <v>38</v>
      </c>
      <c r="I2453" s="6">
        <f>SalesData[[#This Row],[Engine_Size_L]]/10</f>
        <v>3.8</v>
      </c>
      <c r="J2453" s="5">
        <v>55914</v>
      </c>
      <c r="K2453" s="8">
        <v>112890</v>
      </c>
      <c r="L2453" s="4">
        <v>7342</v>
      </c>
      <c r="M2453" s="1" t="s">
        <v>16</v>
      </c>
    </row>
    <row r="2454" spans="1:13">
      <c r="A2454">
        <f t="shared" si="38"/>
        <v>2453</v>
      </c>
      <c r="B2454" s="1" t="s">
        <v>23</v>
      </c>
      <c r="C2454">
        <v>2018</v>
      </c>
      <c r="D2454" s="1" t="s">
        <v>24</v>
      </c>
      <c r="E2454" s="1" t="s">
        <v>39</v>
      </c>
      <c r="F2454" s="1" t="s">
        <v>33</v>
      </c>
      <c r="G2454" s="1" t="s">
        <v>20</v>
      </c>
      <c r="H2454" s="7">
        <v>44</v>
      </c>
      <c r="I2454" s="6">
        <f>SalesData[[#This Row],[Engine_Size_L]]/10</f>
        <v>4.4000000000000004</v>
      </c>
      <c r="J2454" s="5">
        <v>44457</v>
      </c>
      <c r="K2454" s="8">
        <v>119142</v>
      </c>
      <c r="L2454" s="4">
        <v>8569</v>
      </c>
      <c r="M2454" s="1" t="s">
        <v>16</v>
      </c>
    </row>
    <row r="2455" spans="1:13">
      <c r="A2455">
        <f t="shared" si="38"/>
        <v>2454</v>
      </c>
      <c r="B2455" s="1" t="s">
        <v>32</v>
      </c>
      <c r="C2455">
        <v>2016</v>
      </c>
      <c r="D2455" s="1" t="s">
        <v>24</v>
      </c>
      <c r="E2455" s="1" t="s">
        <v>22</v>
      </c>
      <c r="F2455" s="1" t="s">
        <v>14</v>
      </c>
      <c r="G2455" s="1" t="s">
        <v>15</v>
      </c>
      <c r="H2455" s="7">
        <v>32</v>
      </c>
      <c r="I2455" s="6">
        <f>SalesData[[#This Row],[Engine_Size_L]]/10</f>
        <v>3.2</v>
      </c>
      <c r="J2455" s="5">
        <v>14921</v>
      </c>
      <c r="K2455" s="8">
        <v>114536</v>
      </c>
      <c r="L2455" s="4">
        <v>9492</v>
      </c>
      <c r="M2455" s="1" t="s">
        <v>16</v>
      </c>
    </row>
    <row r="2456" spans="1:13">
      <c r="A2456">
        <f t="shared" si="38"/>
        <v>2455</v>
      </c>
      <c r="B2456" s="1" t="s">
        <v>40</v>
      </c>
      <c r="C2456">
        <v>2024</v>
      </c>
      <c r="D2456" s="1" t="s">
        <v>35</v>
      </c>
      <c r="E2456" s="1" t="s">
        <v>39</v>
      </c>
      <c r="F2456" s="1" t="s">
        <v>28</v>
      </c>
      <c r="G2456" s="1" t="s">
        <v>20</v>
      </c>
      <c r="H2456" s="7">
        <v>40</v>
      </c>
      <c r="I2456" s="6">
        <f>SalesData[[#This Row],[Engine_Size_L]]/10</f>
        <v>4</v>
      </c>
      <c r="J2456" s="5">
        <v>192889</v>
      </c>
      <c r="K2456" s="8">
        <v>99957</v>
      </c>
      <c r="L2456" s="4">
        <v>744</v>
      </c>
      <c r="M2456" s="1" t="s">
        <v>21</v>
      </c>
    </row>
    <row r="2457" spans="1:13">
      <c r="A2457">
        <f t="shared" si="38"/>
        <v>2456</v>
      </c>
      <c r="B2457" s="1" t="s">
        <v>17</v>
      </c>
      <c r="C2457">
        <v>2018</v>
      </c>
      <c r="D2457" s="1" t="s">
        <v>30</v>
      </c>
      <c r="E2457" s="1" t="s">
        <v>31</v>
      </c>
      <c r="F2457" s="1" t="s">
        <v>33</v>
      </c>
      <c r="G2457" s="1" t="s">
        <v>20</v>
      </c>
      <c r="H2457" s="7">
        <v>49</v>
      </c>
      <c r="I2457" s="6">
        <f>SalesData[[#This Row],[Engine_Size_L]]/10</f>
        <v>4.9000000000000004</v>
      </c>
      <c r="J2457" s="5">
        <v>175687</v>
      </c>
      <c r="K2457" s="8">
        <v>82828</v>
      </c>
      <c r="L2457" s="4">
        <v>7917</v>
      </c>
      <c r="M2457" s="1" t="s">
        <v>16</v>
      </c>
    </row>
    <row r="2458" spans="1:13">
      <c r="A2458">
        <f t="shared" si="38"/>
        <v>2457</v>
      </c>
      <c r="B2458" s="1" t="s">
        <v>34</v>
      </c>
      <c r="C2458">
        <v>2011</v>
      </c>
      <c r="D2458" s="1" t="s">
        <v>26</v>
      </c>
      <c r="E2458" s="1" t="s">
        <v>13</v>
      </c>
      <c r="F2458" s="1" t="s">
        <v>28</v>
      </c>
      <c r="G2458" s="1" t="s">
        <v>20</v>
      </c>
      <c r="H2458" s="7">
        <v>20</v>
      </c>
      <c r="I2458" s="6">
        <f>SalesData[[#This Row],[Engine_Size_L]]/10</f>
        <v>2</v>
      </c>
      <c r="J2458" s="5">
        <v>21992</v>
      </c>
      <c r="K2458" s="8">
        <v>58813</v>
      </c>
      <c r="L2458" s="4">
        <v>5804</v>
      </c>
      <c r="M2458" s="1" t="s">
        <v>21</v>
      </c>
    </row>
    <row r="2459" spans="1:13">
      <c r="A2459">
        <f t="shared" si="38"/>
        <v>2458</v>
      </c>
      <c r="B2459" s="1" t="s">
        <v>32</v>
      </c>
      <c r="C2459">
        <v>2021</v>
      </c>
      <c r="D2459" s="1" t="s">
        <v>12</v>
      </c>
      <c r="E2459" s="1" t="s">
        <v>39</v>
      </c>
      <c r="F2459" s="1" t="s">
        <v>19</v>
      </c>
      <c r="G2459" s="1" t="s">
        <v>20</v>
      </c>
      <c r="H2459" s="7">
        <v>47</v>
      </c>
      <c r="I2459" s="6">
        <f>SalesData[[#This Row],[Engine_Size_L]]/10</f>
        <v>4.7</v>
      </c>
      <c r="J2459" s="5">
        <v>186349</v>
      </c>
      <c r="K2459" s="8">
        <v>78612</v>
      </c>
      <c r="L2459" s="4">
        <v>4020</v>
      </c>
      <c r="M2459" s="1" t="s">
        <v>21</v>
      </c>
    </row>
    <row r="2460" spans="1:13">
      <c r="A2460">
        <f t="shared" si="38"/>
        <v>2459</v>
      </c>
      <c r="B2460" s="1" t="s">
        <v>37</v>
      </c>
      <c r="C2460">
        <v>2017</v>
      </c>
      <c r="D2460" s="1" t="s">
        <v>12</v>
      </c>
      <c r="E2460" s="1" t="s">
        <v>39</v>
      </c>
      <c r="F2460" s="1" t="s">
        <v>19</v>
      </c>
      <c r="G2460" s="1" t="s">
        <v>15</v>
      </c>
      <c r="H2460" s="7">
        <v>33</v>
      </c>
      <c r="I2460" s="6">
        <f>SalesData[[#This Row],[Engine_Size_L]]/10</f>
        <v>3.3</v>
      </c>
      <c r="J2460" s="5">
        <v>156053</v>
      </c>
      <c r="K2460" s="8">
        <v>69769</v>
      </c>
      <c r="L2460" s="4">
        <v>1890</v>
      </c>
      <c r="M2460" s="1" t="s">
        <v>21</v>
      </c>
    </row>
    <row r="2461" spans="1:13">
      <c r="A2461">
        <f t="shared" si="38"/>
        <v>2460</v>
      </c>
      <c r="B2461" s="1" t="s">
        <v>41</v>
      </c>
      <c r="C2461">
        <v>2017</v>
      </c>
      <c r="D2461" s="1" t="s">
        <v>26</v>
      </c>
      <c r="E2461" s="1" t="s">
        <v>27</v>
      </c>
      <c r="F2461" s="1" t="s">
        <v>19</v>
      </c>
      <c r="G2461" s="1" t="s">
        <v>15</v>
      </c>
      <c r="H2461" s="7">
        <v>38</v>
      </c>
      <c r="I2461" s="6">
        <f>SalesData[[#This Row],[Engine_Size_L]]/10</f>
        <v>3.8</v>
      </c>
      <c r="J2461" s="5">
        <v>160958</v>
      </c>
      <c r="K2461" s="8">
        <v>55521</v>
      </c>
      <c r="L2461" s="4">
        <v>7859</v>
      </c>
      <c r="M2461" s="1" t="s">
        <v>16</v>
      </c>
    </row>
    <row r="2462" spans="1:13">
      <c r="A2462">
        <f t="shared" si="38"/>
        <v>2461</v>
      </c>
      <c r="B2462" s="1" t="s">
        <v>32</v>
      </c>
      <c r="C2462">
        <v>2011</v>
      </c>
      <c r="D2462" s="1" t="s">
        <v>35</v>
      </c>
      <c r="E2462" s="1" t="s">
        <v>27</v>
      </c>
      <c r="F2462" s="1" t="s">
        <v>28</v>
      </c>
      <c r="G2462" s="1" t="s">
        <v>15</v>
      </c>
      <c r="H2462" s="7">
        <v>46</v>
      </c>
      <c r="I2462" s="6">
        <f>SalesData[[#This Row],[Engine_Size_L]]/10</f>
        <v>4.5999999999999996</v>
      </c>
      <c r="J2462" s="5">
        <v>178131</v>
      </c>
      <c r="K2462" s="8">
        <v>72554</v>
      </c>
      <c r="L2462" s="4">
        <v>4525</v>
      </c>
      <c r="M2462" s="1" t="s">
        <v>21</v>
      </c>
    </row>
    <row r="2463" spans="1:13">
      <c r="A2463">
        <f t="shared" si="38"/>
        <v>2462</v>
      </c>
      <c r="B2463" s="1" t="s">
        <v>25</v>
      </c>
      <c r="C2463">
        <v>2021</v>
      </c>
      <c r="D2463" s="1" t="s">
        <v>35</v>
      </c>
      <c r="E2463" s="1" t="s">
        <v>13</v>
      </c>
      <c r="F2463" s="1" t="s">
        <v>19</v>
      </c>
      <c r="G2463" s="1" t="s">
        <v>15</v>
      </c>
      <c r="H2463" s="7">
        <v>29</v>
      </c>
      <c r="I2463" s="6">
        <f>SalesData[[#This Row],[Engine_Size_L]]/10</f>
        <v>2.9</v>
      </c>
      <c r="J2463" s="5">
        <v>73144</v>
      </c>
      <c r="K2463" s="8">
        <v>56419</v>
      </c>
      <c r="L2463" s="4">
        <v>6298</v>
      </c>
      <c r="M2463" s="1" t="s">
        <v>21</v>
      </c>
    </row>
    <row r="2464" spans="1:13">
      <c r="A2464">
        <f t="shared" si="38"/>
        <v>2463</v>
      </c>
      <c r="B2464" s="1" t="s">
        <v>32</v>
      </c>
      <c r="C2464">
        <v>2023</v>
      </c>
      <c r="D2464" s="1" t="s">
        <v>12</v>
      </c>
      <c r="E2464" s="1" t="s">
        <v>31</v>
      </c>
      <c r="F2464" s="1" t="s">
        <v>14</v>
      </c>
      <c r="G2464" s="1" t="s">
        <v>15</v>
      </c>
      <c r="H2464" s="7">
        <v>30</v>
      </c>
      <c r="I2464" s="6">
        <f>SalesData[[#This Row],[Engine_Size_L]]/10</f>
        <v>3</v>
      </c>
      <c r="J2464" s="5">
        <v>23377</v>
      </c>
      <c r="K2464" s="8">
        <v>114249</v>
      </c>
      <c r="L2464" s="4">
        <v>8997</v>
      </c>
      <c r="M2464" s="1" t="s">
        <v>16</v>
      </c>
    </row>
    <row r="2465" spans="1:13">
      <c r="A2465">
        <f t="shared" si="38"/>
        <v>2464</v>
      </c>
      <c r="B2465" s="1" t="s">
        <v>25</v>
      </c>
      <c r="C2465">
        <v>2013</v>
      </c>
      <c r="D2465" s="1" t="s">
        <v>18</v>
      </c>
      <c r="E2465" s="1" t="s">
        <v>29</v>
      </c>
      <c r="F2465" s="1" t="s">
        <v>33</v>
      </c>
      <c r="G2465" s="1" t="s">
        <v>15</v>
      </c>
      <c r="H2465" s="7">
        <v>33</v>
      </c>
      <c r="I2465" s="6">
        <f>SalesData[[#This Row],[Engine_Size_L]]/10</f>
        <v>3.3</v>
      </c>
      <c r="J2465" s="5">
        <v>192695</v>
      </c>
      <c r="K2465" s="8">
        <v>69433</v>
      </c>
      <c r="L2465" s="4">
        <v>8594</v>
      </c>
      <c r="M2465" s="1" t="s">
        <v>16</v>
      </c>
    </row>
    <row r="2466" spans="1:13">
      <c r="A2466">
        <f t="shared" si="38"/>
        <v>2465</v>
      </c>
      <c r="B2466" s="1" t="s">
        <v>38</v>
      </c>
      <c r="C2466">
        <v>2023</v>
      </c>
      <c r="D2466" s="1" t="s">
        <v>18</v>
      </c>
      <c r="E2466" s="1" t="s">
        <v>27</v>
      </c>
      <c r="F2466" s="1" t="s">
        <v>14</v>
      </c>
      <c r="G2466" s="1" t="s">
        <v>20</v>
      </c>
      <c r="H2466" s="7">
        <v>16</v>
      </c>
      <c r="I2466" s="6">
        <f>SalesData[[#This Row],[Engine_Size_L]]/10</f>
        <v>1.6</v>
      </c>
      <c r="J2466" s="5">
        <v>40353</v>
      </c>
      <c r="K2466" s="8">
        <v>112387</v>
      </c>
      <c r="L2466" s="4">
        <v>8196</v>
      </c>
      <c r="M2466" s="1" t="s">
        <v>16</v>
      </c>
    </row>
    <row r="2467" spans="1:13">
      <c r="A2467">
        <f t="shared" si="38"/>
        <v>2466</v>
      </c>
      <c r="B2467" s="1" t="s">
        <v>17</v>
      </c>
      <c r="C2467">
        <v>2024</v>
      </c>
      <c r="D2467" s="1" t="s">
        <v>26</v>
      </c>
      <c r="E2467" s="1" t="s">
        <v>31</v>
      </c>
      <c r="F2467" s="1" t="s">
        <v>28</v>
      </c>
      <c r="G2467" s="1" t="s">
        <v>15</v>
      </c>
      <c r="H2467" s="7">
        <v>32</v>
      </c>
      <c r="I2467" s="6">
        <f>SalesData[[#This Row],[Engine_Size_L]]/10</f>
        <v>3.2</v>
      </c>
      <c r="J2467" s="5">
        <v>95259</v>
      </c>
      <c r="K2467" s="8">
        <v>92527</v>
      </c>
      <c r="L2467" s="4">
        <v>3244</v>
      </c>
      <c r="M2467" s="1" t="s">
        <v>21</v>
      </c>
    </row>
    <row r="2468" spans="1:13">
      <c r="A2468">
        <f t="shared" si="38"/>
        <v>2467</v>
      </c>
      <c r="B2468" s="1" t="s">
        <v>40</v>
      </c>
      <c r="C2468">
        <v>2020</v>
      </c>
      <c r="D2468" s="1" t="s">
        <v>24</v>
      </c>
      <c r="E2468" s="1" t="s">
        <v>27</v>
      </c>
      <c r="F2468" s="1" t="s">
        <v>14</v>
      </c>
      <c r="G2468" s="1" t="s">
        <v>20</v>
      </c>
      <c r="H2468" s="7">
        <v>25</v>
      </c>
      <c r="I2468" s="6">
        <f>SalesData[[#This Row],[Engine_Size_L]]/10</f>
        <v>2.5</v>
      </c>
      <c r="J2468" s="5">
        <v>30888</v>
      </c>
      <c r="K2468" s="8">
        <v>40098</v>
      </c>
      <c r="L2468" s="4">
        <v>9972</v>
      </c>
      <c r="M2468" s="1" t="s">
        <v>16</v>
      </c>
    </row>
    <row r="2469" spans="1:13">
      <c r="A2469">
        <f t="shared" si="38"/>
        <v>2468</v>
      </c>
      <c r="B2469" s="1" t="s">
        <v>40</v>
      </c>
      <c r="C2469">
        <v>2024</v>
      </c>
      <c r="D2469" s="1" t="s">
        <v>30</v>
      </c>
      <c r="E2469" s="1" t="s">
        <v>22</v>
      </c>
      <c r="F2469" s="1" t="s">
        <v>14</v>
      </c>
      <c r="G2469" s="1" t="s">
        <v>15</v>
      </c>
      <c r="H2469" s="7">
        <v>47</v>
      </c>
      <c r="I2469" s="6">
        <f>SalesData[[#This Row],[Engine_Size_L]]/10</f>
        <v>4.7</v>
      </c>
      <c r="J2469" s="5">
        <v>35849</v>
      </c>
      <c r="K2469" s="8">
        <v>50817</v>
      </c>
      <c r="L2469" s="4">
        <v>4804</v>
      </c>
      <c r="M2469" s="1" t="s">
        <v>21</v>
      </c>
    </row>
    <row r="2470" spans="1:13">
      <c r="A2470">
        <f t="shared" si="38"/>
        <v>2469</v>
      </c>
      <c r="B2470" s="1" t="s">
        <v>37</v>
      </c>
      <c r="C2470">
        <v>2016</v>
      </c>
      <c r="D2470" s="1" t="s">
        <v>26</v>
      </c>
      <c r="E2470" s="1" t="s">
        <v>31</v>
      </c>
      <c r="F2470" s="1" t="s">
        <v>28</v>
      </c>
      <c r="G2470" s="1" t="s">
        <v>15</v>
      </c>
      <c r="H2470" s="7">
        <v>18</v>
      </c>
      <c r="I2470" s="6">
        <f>SalesData[[#This Row],[Engine_Size_L]]/10</f>
        <v>1.8</v>
      </c>
      <c r="J2470" s="5">
        <v>110698</v>
      </c>
      <c r="K2470" s="8">
        <v>41787</v>
      </c>
      <c r="L2470" s="4">
        <v>4241</v>
      </c>
      <c r="M2470" s="1" t="s">
        <v>21</v>
      </c>
    </row>
    <row r="2471" spans="1:13">
      <c r="A2471">
        <f t="shared" si="38"/>
        <v>2470</v>
      </c>
      <c r="B2471" s="1" t="s">
        <v>17</v>
      </c>
      <c r="C2471">
        <v>2020</v>
      </c>
      <c r="D2471" s="1" t="s">
        <v>18</v>
      </c>
      <c r="E2471" s="1" t="s">
        <v>22</v>
      </c>
      <c r="F2471" s="1" t="s">
        <v>28</v>
      </c>
      <c r="G2471" s="1" t="s">
        <v>15</v>
      </c>
      <c r="H2471" s="7">
        <v>31</v>
      </c>
      <c r="I2471" s="6">
        <f>SalesData[[#This Row],[Engine_Size_L]]/10</f>
        <v>3.1</v>
      </c>
      <c r="J2471" s="5">
        <v>135479</v>
      </c>
      <c r="K2471" s="8">
        <v>31155</v>
      </c>
      <c r="L2471" s="4">
        <v>3373</v>
      </c>
      <c r="M2471" s="1" t="s">
        <v>21</v>
      </c>
    </row>
    <row r="2472" spans="1:13">
      <c r="A2472">
        <f t="shared" si="38"/>
        <v>2471</v>
      </c>
      <c r="B2472" s="1" t="s">
        <v>25</v>
      </c>
      <c r="C2472">
        <v>2013</v>
      </c>
      <c r="D2472" s="1" t="s">
        <v>26</v>
      </c>
      <c r="E2472" s="1" t="s">
        <v>22</v>
      </c>
      <c r="F2472" s="1" t="s">
        <v>19</v>
      </c>
      <c r="G2472" s="1" t="s">
        <v>20</v>
      </c>
      <c r="H2472" s="7">
        <v>48</v>
      </c>
      <c r="I2472" s="6">
        <f>SalesData[[#This Row],[Engine_Size_L]]/10</f>
        <v>4.8</v>
      </c>
      <c r="J2472" s="5">
        <v>188310</v>
      </c>
      <c r="K2472" s="8">
        <v>110346</v>
      </c>
      <c r="L2472" s="4">
        <v>1929</v>
      </c>
      <c r="M2472" s="1" t="s">
        <v>21</v>
      </c>
    </row>
    <row r="2473" spans="1:13">
      <c r="A2473">
        <f t="shared" si="38"/>
        <v>2472</v>
      </c>
      <c r="B2473" s="1" t="s">
        <v>23</v>
      </c>
      <c r="C2473">
        <v>2013</v>
      </c>
      <c r="D2473" s="1" t="s">
        <v>30</v>
      </c>
      <c r="E2473" s="1" t="s">
        <v>27</v>
      </c>
      <c r="F2473" s="1" t="s">
        <v>28</v>
      </c>
      <c r="G2473" s="1" t="s">
        <v>15</v>
      </c>
      <c r="H2473" s="7">
        <v>47</v>
      </c>
      <c r="I2473" s="6">
        <f>SalesData[[#This Row],[Engine_Size_L]]/10</f>
        <v>4.7</v>
      </c>
      <c r="J2473" s="5">
        <v>80626</v>
      </c>
      <c r="K2473" s="8">
        <v>104474</v>
      </c>
      <c r="L2473" s="4">
        <v>4107</v>
      </c>
      <c r="M2473" s="1" t="s">
        <v>21</v>
      </c>
    </row>
    <row r="2474" spans="1:13">
      <c r="A2474">
        <f t="shared" si="38"/>
        <v>2473</v>
      </c>
      <c r="B2474" s="1" t="s">
        <v>38</v>
      </c>
      <c r="C2474">
        <v>2015</v>
      </c>
      <c r="D2474" s="1" t="s">
        <v>12</v>
      </c>
      <c r="E2474" s="1" t="s">
        <v>13</v>
      </c>
      <c r="F2474" s="1" t="s">
        <v>33</v>
      </c>
      <c r="G2474" s="1" t="s">
        <v>20</v>
      </c>
      <c r="H2474" s="7">
        <v>40</v>
      </c>
      <c r="I2474" s="6">
        <f>SalesData[[#This Row],[Engine_Size_L]]/10</f>
        <v>4</v>
      </c>
      <c r="J2474" s="5">
        <v>11712</v>
      </c>
      <c r="K2474" s="8">
        <v>102347</v>
      </c>
      <c r="L2474" s="4">
        <v>6107</v>
      </c>
      <c r="M2474" s="1" t="s">
        <v>21</v>
      </c>
    </row>
    <row r="2475" spans="1:13">
      <c r="A2475">
        <f t="shared" si="38"/>
        <v>2474</v>
      </c>
      <c r="B2475" s="1" t="s">
        <v>17</v>
      </c>
      <c r="C2475">
        <v>2019</v>
      </c>
      <c r="D2475" s="1" t="s">
        <v>12</v>
      </c>
      <c r="E2475" s="1" t="s">
        <v>31</v>
      </c>
      <c r="F2475" s="1" t="s">
        <v>28</v>
      </c>
      <c r="G2475" s="1" t="s">
        <v>20</v>
      </c>
      <c r="H2475" s="7">
        <v>36</v>
      </c>
      <c r="I2475" s="6">
        <f>SalesData[[#This Row],[Engine_Size_L]]/10</f>
        <v>3.6</v>
      </c>
      <c r="J2475" s="5">
        <v>72732</v>
      </c>
      <c r="K2475" s="8">
        <v>64250</v>
      </c>
      <c r="L2475" s="4">
        <v>214</v>
      </c>
      <c r="M2475" s="1" t="s">
        <v>21</v>
      </c>
    </row>
    <row r="2476" spans="1:13">
      <c r="A2476">
        <f t="shared" si="38"/>
        <v>2475</v>
      </c>
      <c r="B2476" s="1" t="s">
        <v>32</v>
      </c>
      <c r="C2476">
        <v>2015</v>
      </c>
      <c r="D2476" s="1" t="s">
        <v>18</v>
      </c>
      <c r="E2476" s="1" t="s">
        <v>27</v>
      </c>
      <c r="F2476" s="1" t="s">
        <v>28</v>
      </c>
      <c r="G2476" s="1" t="s">
        <v>15</v>
      </c>
      <c r="H2476" s="7">
        <v>25</v>
      </c>
      <c r="I2476" s="6">
        <f>SalesData[[#This Row],[Engine_Size_L]]/10</f>
        <v>2.5</v>
      </c>
      <c r="J2476" s="5">
        <v>191917</v>
      </c>
      <c r="K2476" s="8">
        <v>76889</v>
      </c>
      <c r="L2476" s="4">
        <v>6104</v>
      </c>
      <c r="M2476" s="1" t="s">
        <v>21</v>
      </c>
    </row>
    <row r="2477" spans="1:13">
      <c r="A2477">
        <f t="shared" si="38"/>
        <v>2476</v>
      </c>
      <c r="B2477" s="1" t="s">
        <v>11</v>
      </c>
      <c r="C2477">
        <v>2019</v>
      </c>
      <c r="D2477" s="1" t="s">
        <v>26</v>
      </c>
      <c r="E2477" s="1" t="s">
        <v>31</v>
      </c>
      <c r="F2477" s="1" t="s">
        <v>28</v>
      </c>
      <c r="G2477" s="1" t="s">
        <v>15</v>
      </c>
      <c r="H2477" s="7">
        <v>28</v>
      </c>
      <c r="I2477" s="6">
        <f>SalesData[[#This Row],[Engine_Size_L]]/10</f>
        <v>2.8</v>
      </c>
      <c r="J2477" s="5">
        <v>181288</v>
      </c>
      <c r="K2477" s="8">
        <v>111403</v>
      </c>
      <c r="L2477" s="4">
        <v>8195</v>
      </c>
      <c r="M2477" s="1" t="s">
        <v>16</v>
      </c>
    </row>
    <row r="2478" spans="1:13">
      <c r="A2478">
        <f t="shared" si="38"/>
        <v>2477</v>
      </c>
      <c r="B2478" s="1" t="s">
        <v>41</v>
      </c>
      <c r="C2478">
        <v>2024</v>
      </c>
      <c r="D2478" s="1" t="s">
        <v>24</v>
      </c>
      <c r="E2478" s="1" t="s">
        <v>13</v>
      </c>
      <c r="F2478" s="1" t="s">
        <v>33</v>
      </c>
      <c r="G2478" s="1" t="s">
        <v>15</v>
      </c>
      <c r="H2478" s="7">
        <v>18</v>
      </c>
      <c r="I2478" s="6">
        <f>SalesData[[#This Row],[Engine_Size_L]]/10</f>
        <v>1.8</v>
      </c>
      <c r="J2478" s="5">
        <v>174788</v>
      </c>
      <c r="K2478" s="8">
        <v>51488</v>
      </c>
      <c r="L2478" s="4">
        <v>6640</v>
      </c>
      <c r="M2478" s="1" t="s">
        <v>21</v>
      </c>
    </row>
    <row r="2479" spans="1:13">
      <c r="A2479">
        <f t="shared" si="38"/>
        <v>2478</v>
      </c>
      <c r="B2479" s="1" t="s">
        <v>34</v>
      </c>
      <c r="C2479">
        <v>2012</v>
      </c>
      <c r="D2479" s="1" t="s">
        <v>30</v>
      </c>
      <c r="E2479" s="1" t="s">
        <v>29</v>
      </c>
      <c r="F2479" s="1" t="s">
        <v>33</v>
      </c>
      <c r="G2479" s="1" t="s">
        <v>15</v>
      </c>
      <c r="H2479" s="7">
        <v>43</v>
      </c>
      <c r="I2479" s="6">
        <f>SalesData[[#This Row],[Engine_Size_L]]/10</f>
        <v>4.3</v>
      </c>
      <c r="J2479" s="5">
        <v>87851</v>
      </c>
      <c r="K2479" s="8">
        <v>50506</v>
      </c>
      <c r="L2479" s="4">
        <v>7844</v>
      </c>
      <c r="M2479" s="1" t="s">
        <v>16</v>
      </c>
    </row>
    <row r="2480" spans="1:13">
      <c r="A2480">
        <f t="shared" si="38"/>
        <v>2479</v>
      </c>
      <c r="B2480" s="1" t="s">
        <v>36</v>
      </c>
      <c r="C2480">
        <v>2024</v>
      </c>
      <c r="D2480" s="1" t="s">
        <v>12</v>
      </c>
      <c r="E2480" s="1" t="s">
        <v>22</v>
      </c>
      <c r="F2480" s="1" t="s">
        <v>33</v>
      </c>
      <c r="G2480" s="1" t="s">
        <v>15</v>
      </c>
      <c r="H2480" s="7">
        <v>26</v>
      </c>
      <c r="I2480" s="6">
        <f>SalesData[[#This Row],[Engine_Size_L]]/10</f>
        <v>2.6</v>
      </c>
      <c r="J2480" s="5">
        <v>5148</v>
      </c>
      <c r="K2480" s="8">
        <v>97739</v>
      </c>
      <c r="L2480" s="4">
        <v>1361</v>
      </c>
      <c r="M2480" s="1" t="s">
        <v>21</v>
      </c>
    </row>
    <row r="2481" spans="1:13">
      <c r="A2481">
        <f t="shared" si="38"/>
        <v>2480</v>
      </c>
      <c r="B2481" s="1" t="s">
        <v>37</v>
      </c>
      <c r="C2481">
        <v>2018</v>
      </c>
      <c r="D2481" s="1" t="s">
        <v>24</v>
      </c>
      <c r="E2481" s="1" t="s">
        <v>22</v>
      </c>
      <c r="F2481" s="1" t="s">
        <v>14</v>
      </c>
      <c r="G2481" s="1" t="s">
        <v>15</v>
      </c>
      <c r="H2481" s="7">
        <v>38</v>
      </c>
      <c r="I2481" s="6">
        <f>SalesData[[#This Row],[Engine_Size_L]]/10</f>
        <v>3.8</v>
      </c>
      <c r="J2481" s="5">
        <v>70128</v>
      </c>
      <c r="K2481" s="8">
        <v>40366</v>
      </c>
      <c r="L2481" s="4">
        <v>4795</v>
      </c>
      <c r="M2481" s="1" t="s">
        <v>21</v>
      </c>
    </row>
    <row r="2482" spans="1:13">
      <c r="A2482">
        <f t="shared" si="38"/>
        <v>2481</v>
      </c>
      <c r="B2482" s="1" t="s">
        <v>41</v>
      </c>
      <c r="C2482">
        <v>2021</v>
      </c>
      <c r="D2482" s="1" t="s">
        <v>18</v>
      </c>
      <c r="E2482" s="1" t="s">
        <v>22</v>
      </c>
      <c r="F2482" s="1" t="s">
        <v>19</v>
      </c>
      <c r="G2482" s="1" t="s">
        <v>20</v>
      </c>
      <c r="H2482" s="7">
        <v>28</v>
      </c>
      <c r="I2482" s="6">
        <f>SalesData[[#This Row],[Engine_Size_L]]/10</f>
        <v>2.8</v>
      </c>
      <c r="J2482" s="5">
        <v>152254</v>
      </c>
      <c r="K2482" s="8">
        <v>59705</v>
      </c>
      <c r="L2482" s="4">
        <v>4999</v>
      </c>
      <c r="M2482" s="1" t="s">
        <v>21</v>
      </c>
    </row>
    <row r="2483" spans="1:13">
      <c r="A2483">
        <f t="shared" si="38"/>
        <v>2482</v>
      </c>
      <c r="B2483" s="1" t="s">
        <v>11</v>
      </c>
      <c r="C2483">
        <v>2019</v>
      </c>
      <c r="D2483" s="1" t="s">
        <v>35</v>
      </c>
      <c r="E2483" s="1" t="s">
        <v>22</v>
      </c>
      <c r="F2483" s="1" t="s">
        <v>19</v>
      </c>
      <c r="G2483" s="1" t="s">
        <v>20</v>
      </c>
      <c r="H2483" s="7">
        <v>31</v>
      </c>
      <c r="I2483" s="6">
        <f>SalesData[[#This Row],[Engine_Size_L]]/10</f>
        <v>3.1</v>
      </c>
      <c r="J2483" s="5">
        <v>69639</v>
      </c>
      <c r="K2483" s="8">
        <v>44363</v>
      </c>
      <c r="L2483" s="4">
        <v>7693</v>
      </c>
      <c r="M2483" s="1" t="s">
        <v>16</v>
      </c>
    </row>
    <row r="2484" spans="1:13">
      <c r="A2484">
        <f t="shared" si="38"/>
        <v>2483</v>
      </c>
      <c r="B2484" s="1" t="s">
        <v>37</v>
      </c>
      <c r="C2484">
        <v>2023</v>
      </c>
      <c r="D2484" s="1" t="s">
        <v>12</v>
      </c>
      <c r="E2484" s="1" t="s">
        <v>29</v>
      </c>
      <c r="F2484" s="1" t="s">
        <v>33</v>
      </c>
      <c r="G2484" s="1" t="s">
        <v>20</v>
      </c>
      <c r="H2484" s="7">
        <v>34</v>
      </c>
      <c r="I2484" s="6">
        <f>SalesData[[#This Row],[Engine_Size_L]]/10</f>
        <v>3.4</v>
      </c>
      <c r="J2484" s="5">
        <v>83672</v>
      </c>
      <c r="K2484" s="8">
        <v>80791</v>
      </c>
      <c r="L2484" s="4">
        <v>7352</v>
      </c>
      <c r="M2484" s="1" t="s">
        <v>16</v>
      </c>
    </row>
    <row r="2485" spans="1:13">
      <c r="A2485">
        <f t="shared" si="38"/>
        <v>2484</v>
      </c>
      <c r="B2485" s="1" t="s">
        <v>40</v>
      </c>
      <c r="C2485">
        <v>2020</v>
      </c>
      <c r="D2485" s="1" t="s">
        <v>12</v>
      </c>
      <c r="E2485" s="1" t="s">
        <v>27</v>
      </c>
      <c r="F2485" s="1" t="s">
        <v>19</v>
      </c>
      <c r="G2485" s="1" t="s">
        <v>15</v>
      </c>
      <c r="H2485" s="7">
        <v>43</v>
      </c>
      <c r="I2485" s="6">
        <f>SalesData[[#This Row],[Engine_Size_L]]/10</f>
        <v>4.3</v>
      </c>
      <c r="J2485" s="5">
        <v>34091</v>
      </c>
      <c r="K2485" s="8">
        <v>52274</v>
      </c>
      <c r="L2485" s="4">
        <v>2598</v>
      </c>
      <c r="M2485" s="1" t="s">
        <v>21</v>
      </c>
    </row>
    <row r="2486" spans="1:13">
      <c r="A2486">
        <f t="shared" si="38"/>
        <v>2485</v>
      </c>
      <c r="B2486" s="1" t="s">
        <v>36</v>
      </c>
      <c r="C2486">
        <v>2011</v>
      </c>
      <c r="D2486" s="1" t="s">
        <v>18</v>
      </c>
      <c r="E2486" s="1" t="s">
        <v>27</v>
      </c>
      <c r="F2486" s="1" t="s">
        <v>19</v>
      </c>
      <c r="G2486" s="1" t="s">
        <v>20</v>
      </c>
      <c r="H2486" s="7">
        <v>22</v>
      </c>
      <c r="I2486" s="6">
        <f>SalesData[[#This Row],[Engine_Size_L]]/10</f>
        <v>2.2000000000000002</v>
      </c>
      <c r="J2486" s="5">
        <v>4879</v>
      </c>
      <c r="K2486" s="8">
        <v>71486</v>
      </c>
      <c r="L2486" s="4">
        <v>9311</v>
      </c>
      <c r="M2486" s="1" t="s">
        <v>16</v>
      </c>
    </row>
    <row r="2487" spans="1:13">
      <c r="A2487">
        <f t="shared" si="38"/>
        <v>2486</v>
      </c>
      <c r="B2487" s="1" t="s">
        <v>23</v>
      </c>
      <c r="C2487">
        <v>2015</v>
      </c>
      <c r="D2487" s="1" t="s">
        <v>35</v>
      </c>
      <c r="E2487" s="1" t="s">
        <v>29</v>
      </c>
      <c r="F2487" s="1" t="s">
        <v>28</v>
      </c>
      <c r="G2487" s="1" t="s">
        <v>20</v>
      </c>
      <c r="H2487" s="7">
        <v>29</v>
      </c>
      <c r="I2487" s="6">
        <f>SalesData[[#This Row],[Engine_Size_L]]/10</f>
        <v>2.9</v>
      </c>
      <c r="J2487" s="5">
        <v>127409</v>
      </c>
      <c r="K2487" s="8">
        <v>44048</v>
      </c>
      <c r="L2487" s="4">
        <v>9127</v>
      </c>
      <c r="M2487" s="1" t="s">
        <v>16</v>
      </c>
    </row>
    <row r="2488" spans="1:13">
      <c r="A2488">
        <f t="shared" si="38"/>
        <v>2487</v>
      </c>
      <c r="B2488" s="1" t="s">
        <v>37</v>
      </c>
      <c r="C2488">
        <v>2021</v>
      </c>
      <c r="D2488" s="1" t="s">
        <v>35</v>
      </c>
      <c r="E2488" s="1" t="s">
        <v>31</v>
      </c>
      <c r="F2488" s="1" t="s">
        <v>28</v>
      </c>
      <c r="G2488" s="1" t="s">
        <v>20</v>
      </c>
      <c r="H2488" s="7">
        <v>20</v>
      </c>
      <c r="I2488" s="6">
        <f>SalesData[[#This Row],[Engine_Size_L]]/10</f>
        <v>2</v>
      </c>
      <c r="J2488" s="5">
        <v>108658</v>
      </c>
      <c r="K2488" s="8">
        <v>74788</v>
      </c>
      <c r="L2488" s="4">
        <v>6055</v>
      </c>
      <c r="M2488" s="1" t="s">
        <v>21</v>
      </c>
    </row>
    <row r="2489" spans="1:13">
      <c r="A2489">
        <f t="shared" si="38"/>
        <v>2488</v>
      </c>
      <c r="B2489" s="1" t="s">
        <v>38</v>
      </c>
      <c r="C2489">
        <v>2016</v>
      </c>
      <c r="D2489" s="1" t="s">
        <v>30</v>
      </c>
      <c r="E2489" s="1" t="s">
        <v>27</v>
      </c>
      <c r="F2489" s="1" t="s">
        <v>33</v>
      </c>
      <c r="G2489" s="1" t="s">
        <v>20</v>
      </c>
      <c r="H2489" s="7">
        <v>18</v>
      </c>
      <c r="I2489" s="6">
        <f>SalesData[[#This Row],[Engine_Size_L]]/10</f>
        <v>1.8</v>
      </c>
      <c r="J2489" s="5">
        <v>134524</v>
      </c>
      <c r="K2489" s="8">
        <v>77386</v>
      </c>
      <c r="L2489" s="4">
        <v>3179</v>
      </c>
      <c r="M2489" s="1" t="s">
        <v>21</v>
      </c>
    </row>
    <row r="2490" spans="1:13">
      <c r="A2490">
        <f t="shared" si="38"/>
        <v>2489</v>
      </c>
      <c r="B2490" s="1" t="s">
        <v>34</v>
      </c>
      <c r="C2490">
        <v>2021</v>
      </c>
      <c r="D2490" s="1" t="s">
        <v>24</v>
      </c>
      <c r="E2490" s="1" t="s">
        <v>22</v>
      </c>
      <c r="F2490" s="1" t="s">
        <v>28</v>
      </c>
      <c r="G2490" s="1" t="s">
        <v>15</v>
      </c>
      <c r="H2490" s="7">
        <v>36</v>
      </c>
      <c r="I2490" s="6">
        <f>SalesData[[#This Row],[Engine_Size_L]]/10</f>
        <v>3.6</v>
      </c>
      <c r="J2490" s="5">
        <v>23180</v>
      </c>
      <c r="K2490" s="8">
        <v>114579</v>
      </c>
      <c r="L2490" s="4">
        <v>3501</v>
      </c>
      <c r="M2490" s="1" t="s">
        <v>21</v>
      </c>
    </row>
    <row r="2491" spans="1:13">
      <c r="A2491">
        <f t="shared" si="38"/>
        <v>2490</v>
      </c>
      <c r="B2491" s="1" t="s">
        <v>11</v>
      </c>
      <c r="C2491">
        <v>2022</v>
      </c>
      <c r="D2491" s="1" t="s">
        <v>18</v>
      </c>
      <c r="E2491" s="1" t="s">
        <v>31</v>
      </c>
      <c r="F2491" s="1" t="s">
        <v>19</v>
      </c>
      <c r="G2491" s="1" t="s">
        <v>20</v>
      </c>
      <c r="H2491" s="7">
        <v>22</v>
      </c>
      <c r="I2491" s="6">
        <f>SalesData[[#This Row],[Engine_Size_L]]/10</f>
        <v>2.2000000000000002</v>
      </c>
      <c r="J2491" s="5">
        <v>144064</v>
      </c>
      <c r="K2491" s="8">
        <v>71046</v>
      </c>
      <c r="L2491" s="4">
        <v>8986</v>
      </c>
      <c r="M2491" s="1" t="s">
        <v>16</v>
      </c>
    </row>
    <row r="2492" spans="1:13">
      <c r="A2492">
        <f t="shared" si="38"/>
        <v>2491</v>
      </c>
      <c r="B2492" s="1" t="s">
        <v>34</v>
      </c>
      <c r="C2492">
        <v>2018</v>
      </c>
      <c r="D2492" s="1" t="s">
        <v>24</v>
      </c>
      <c r="E2492" s="1" t="s">
        <v>13</v>
      </c>
      <c r="F2492" s="1" t="s">
        <v>28</v>
      </c>
      <c r="G2492" s="1" t="s">
        <v>20</v>
      </c>
      <c r="H2492" s="7">
        <v>17</v>
      </c>
      <c r="I2492" s="6">
        <f>SalesData[[#This Row],[Engine_Size_L]]/10</f>
        <v>1.7</v>
      </c>
      <c r="J2492" s="5">
        <v>169799</v>
      </c>
      <c r="K2492" s="8">
        <v>70424</v>
      </c>
      <c r="L2492" s="4">
        <v>704</v>
      </c>
      <c r="M2492" s="1" t="s">
        <v>21</v>
      </c>
    </row>
    <row r="2493" spans="1:13">
      <c r="A2493">
        <f t="shared" si="38"/>
        <v>2492</v>
      </c>
      <c r="B2493" s="1" t="s">
        <v>34</v>
      </c>
      <c r="C2493">
        <v>2022</v>
      </c>
      <c r="D2493" s="1" t="s">
        <v>18</v>
      </c>
      <c r="E2493" s="1" t="s">
        <v>22</v>
      </c>
      <c r="F2493" s="1" t="s">
        <v>33</v>
      </c>
      <c r="G2493" s="1" t="s">
        <v>15</v>
      </c>
      <c r="H2493" s="7">
        <v>46</v>
      </c>
      <c r="I2493" s="6">
        <f>SalesData[[#This Row],[Engine_Size_L]]/10</f>
        <v>4.5999999999999996</v>
      </c>
      <c r="J2493" s="5">
        <v>67968</v>
      </c>
      <c r="K2493" s="8">
        <v>79946</v>
      </c>
      <c r="L2493" s="4">
        <v>4100</v>
      </c>
      <c r="M2493" s="1" t="s">
        <v>21</v>
      </c>
    </row>
    <row r="2494" spans="1:13">
      <c r="A2494">
        <f t="shared" si="38"/>
        <v>2493</v>
      </c>
      <c r="B2494" s="1" t="s">
        <v>38</v>
      </c>
      <c r="C2494">
        <v>2012</v>
      </c>
      <c r="D2494" s="1" t="s">
        <v>26</v>
      </c>
      <c r="E2494" s="1" t="s">
        <v>39</v>
      </c>
      <c r="F2494" s="1" t="s">
        <v>19</v>
      </c>
      <c r="G2494" s="1" t="s">
        <v>15</v>
      </c>
      <c r="H2494" s="7">
        <v>34</v>
      </c>
      <c r="I2494" s="6">
        <f>SalesData[[#This Row],[Engine_Size_L]]/10</f>
        <v>3.4</v>
      </c>
      <c r="J2494" s="5">
        <v>23059</v>
      </c>
      <c r="K2494" s="8">
        <v>48514</v>
      </c>
      <c r="L2494" s="4">
        <v>5881</v>
      </c>
      <c r="M2494" s="1" t="s">
        <v>21</v>
      </c>
    </row>
    <row r="2495" spans="1:13">
      <c r="A2495">
        <f t="shared" si="38"/>
        <v>2494</v>
      </c>
      <c r="B2495" s="1" t="s">
        <v>32</v>
      </c>
      <c r="C2495">
        <v>2019</v>
      </c>
      <c r="D2495" s="1" t="s">
        <v>24</v>
      </c>
      <c r="E2495" s="1" t="s">
        <v>39</v>
      </c>
      <c r="F2495" s="1" t="s">
        <v>33</v>
      </c>
      <c r="G2495" s="1" t="s">
        <v>20</v>
      </c>
      <c r="H2495" s="7">
        <v>20</v>
      </c>
      <c r="I2495" s="6">
        <f>SalesData[[#This Row],[Engine_Size_L]]/10</f>
        <v>2</v>
      </c>
      <c r="J2495" s="5">
        <v>191346</v>
      </c>
      <c r="K2495" s="8">
        <v>75129</v>
      </c>
      <c r="L2495" s="4">
        <v>7965</v>
      </c>
      <c r="M2495" s="1" t="s">
        <v>16</v>
      </c>
    </row>
    <row r="2496" spans="1:13">
      <c r="A2496">
        <f t="shared" si="38"/>
        <v>2495</v>
      </c>
      <c r="B2496" s="1" t="s">
        <v>17</v>
      </c>
      <c r="C2496">
        <v>2012</v>
      </c>
      <c r="D2496" s="1" t="s">
        <v>18</v>
      </c>
      <c r="E2496" s="1" t="s">
        <v>13</v>
      </c>
      <c r="F2496" s="1" t="s">
        <v>19</v>
      </c>
      <c r="G2496" s="1" t="s">
        <v>20</v>
      </c>
      <c r="H2496" s="7">
        <v>17</v>
      </c>
      <c r="I2496" s="6">
        <f>SalesData[[#This Row],[Engine_Size_L]]/10</f>
        <v>1.7</v>
      </c>
      <c r="J2496" s="5">
        <v>123544</v>
      </c>
      <c r="K2496" s="8">
        <v>49021</v>
      </c>
      <c r="L2496" s="4">
        <v>4439</v>
      </c>
      <c r="M2496" s="1" t="s">
        <v>21</v>
      </c>
    </row>
    <row r="2497" spans="1:13">
      <c r="A2497">
        <f t="shared" si="38"/>
        <v>2496</v>
      </c>
      <c r="B2497" s="1" t="s">
        <v>40</v>
      </c>
      <c r="C2497">
        <v>2016</v>
      </c>
      <c r="D2497" s="1" t="s">
        <v>26</v>
      </c>
      <c r="E2497" s="1" t="s">
        <v>39</v>
      </c>
      <c r="F2497" s="1" t="s">
        <v>33</v>
      </c>
      <c r="G2497" s="1" t="s">
        <v>20</v>
      </c>
      <c r="H2497" s="7">
        <v>19</v>
      </c>
      <c r="I2497" s="6">
        <f>SalesData[[#This Row],[Engine_Size_L]]/10</f>
        <v>1.9</v>
      </c>
      <c r="J2497" s="5">
        <v>176412</v>
      </c>
      <c r="K2497" s="8">
        <v>62106</v>
      </c>
      <c r="L2497" s="4">
        <v>8723</v>
      </c>
      <c r="M2497" s="1" t="s">
        <v>16</v>
      </c>
    </row>
    <row r="2498" spans="1:13">
      <c r="A2498">
        <f t="shared" si="38"/>
        <v>2497</v>
      </c>
      <c r="B2498" s="1" t="s">
        <v>17</v>
      </c>
      <c r="C2498">
        <v>2023</v>
      </c>
      <c r="D2498" s="1" t="s">
        <v>35</v>
      </c>
      <c r="E2498" s="1" t="s">
        <v>22</v>
      </c>
      <c r="F2498" s="1" t="s">
        <v>14</v>
      </c>
      <c r="G2498" s="1" t="s">
        <v>15</v>
      </c>
      <c r="H2498" s="7">
        <v>31</v>
      </c>
      <c r="I2498" s="6">
        <f>SalesData[[#This Row],[Engine_Size_L]]/10</f>
        <v>3.1</v>
      </c>
      <c r="J2498" s="5">
        <v>61122</v>
      </c>
      <c r="K2498" s="8">
        <v>99632</v>
      </c>
      <c r="L2498" s="4">
        <v>5667</v>
      </c>
      <c r="M2498" s="1" t="s">
        <v>21</v>
      </c>
    </row>
    <row r="2499" spans="1:13">
      <c r="A2499">
        <f t="shared" ref="A2499:A2562" si="39">ROW()-1</f>
        <v>2498</v>
      </c>
      <c r="B2499" s="1" t="s">
        <v>11</v>
      </c>
      <c r="C2499">
        <v>2013</v>
      </c>
      <c r="D2499" s="1" t="s">
        <v>30</v>
      </c>
      <c r="E2499" s="1" t="s">
        <v>39</v>
      </c>
      <c r="F2499" s="1" t="s">
        <v>14</v>
      </c>
      <c r="G2499" s="1" t="s">
        <v>20</v>
      </c>
      <c r="H2499" s="7">
        <v>38</v>
      </c>
      <c r="I2499" s="6">
        <f>SalesData[[#This Row],[Engine_Size_L]]/10</f>
        <v>3.8</v>
      </c>
      <c r="J2499" s="5">
        <v>78324</v>
      </c>
      <c r="K2499" s="8">
        <v>96661</v>
      </c>
      <c r="L2499" s="4">
        <v>6768</v>
      </c>
      <c r="M2499" s="1" t="s">
        <v>21</v>
      </c>
    </row>
    <row r="2500" spans="1:13">
      <c r="A2500">
        <f t="shared" si="39"/>
        <v>2499</v>
      </c>
      <c r="B2500" s="1" t="s">
        <v>38</v>
      </c>
      <c r="C2500">
        <v>2022</v>
      </c>
      <c r="D2500" s="1" t="s">
        <v>12</v>
      </c>
      <c r="E2500" s="1" t="s">
        <v>29</v>
      </c>
      <c r="F2500" s="1" t="s">
        <v>28</v>
      </c>
      <c r="G2500" s="1" t="s">
        <v>15</v>
      </c>
      <c r="H2500" s="7">
        <v>37</v>
      </c>
      <c r="I2500" s="6">
        <f>SalesData[[#This Row],[Engine_Size_L]]/10</f>
        <v>3.7</v>
      </c>
      <c r="J2500" s="5">
        <v>32732</v>
      </c>
      <c r="K2500" s="8">
        <v>53088</v>
      </c>
      <c r="L2500" s="4">
        <v>8873</v>
      </c>
      <c r="M2500" s="1" t="s">
        <v>16</v>
      </c>
    </row>
    <row r="2501" spans="1:13">
      <c r="A2501">
        <f t="shared" si="39"/>
        <v>2500</v>
      </c>
      <c r="B2501" s="1" t="s">
        <v>37</v>
      </c>
      <c r="C2501">
        <v>2017</v>
      </c>
      <c r="D2501" s="1" t="s">
        <v>18</v>
      </c>
      <c r="E2501" s="1" t="s">
        <v>27</v>
      </c>
      <c r="F2501" s="1" t="s">
        <v>28</v>
      </c>
      <c r="G2501" s="1" t="s">
        <v>20</v>
      </c>
      <c r="H2501" s="7">
        <v>20</v>
      </c>
      <c r="I2501" s="6">
        <f>SalesData[[#This Row],[Engine_Size_L]]/10</f>
        <v>2</v>
      </c>
      <c r="J2501" s="5">
        <v>96508</v>
      </c>
      <c r="K2501" s="8">
        <v>49159</v>
      </c>
      <c r="L2501" s="4">
        <v>3392</v>
      </c>
      <c r="M2501" s="1" t="s">
        <v>21</v>
      </c>
    </row>
    <row r="2502" spans="1:13">
      <c r="A2502">
        <f t="shared" si="39"/>
        <v>2501</v>
      </c>
      <c r="B2502" s="1" t="s">
        <v>40</v>
      </c>
      <c r="C2502">
        <v>2022</v>
      </c>
      <c r="D2502" s="1" t="s">
        <v>35</v>
      </c>
      <c r="E2502" s="1" t="s">
        <v>39</v>
      </c>
      <c r="F2502" s="1" t="s">
        <v>33</v>
      </c>
      <c r="G2502" s="1" t="s">
        <v>20</v>
      </c>
      <c r="H2502" s="7">
        <v>37</v>
      </c>
      <c r="I2502" s="6">
        <f>SalesData[[#This Row],[Engine_Size_L]]/10</f>
        <v>3.7</v>
      </c>
      <c r="J2502" s="5">
        <v>176401</v>
      </c>
      <c r="K2502" s="8">
        <v>97924</v>
      </c>
      <c r="L2502" s="4">
        <v>6194</v>
      </c>
      <c r="M2502" s="1" t="s">
        <v>21</v>
      </c>
    </row>
    <row r="2503" spans="1:13">
      <c r="A2503">
        <f t="shared" si="39"/>
        <v>2502</v>
      </c>
      <c r="B2503" s="1" t="s">
        <v>40</v>
      </c>
      <c r="C2503">
        <v>2016</v>
      </c>
      <c r="D2503" s="1" t="s">
        <v>30</v>
      </c>
      <c r="E2503" s="1" t="s">
        <v>29</v>
      </c>
      <c r="F2503" s="1" t="s">
        <v>28</v>
      </c>
      <c r="G2503" s="1" t="s">
        <v>15</v>
      </c>
      <c r="H2503" s="7">
        <v>29</v>
      </c>
      <c r="I2503" s="6">
        <f>SalesData[[#This Row],[Engine_Size_L]]/10</f>
        <v>2.9</v>
      </c>
      <c r="J2503" s="5">
        <v>116084</v>
      </c>
      <c r="K2503" s="8">
        <v>73616</v>
      </c>
      <c r="L2503" s="4">
        <v>678</v>
      </c>
      <c r="M2503" s="1" t="s">
        <v>21</v>
      </c>
    </row>
    <row r="2504" spans="1:13">
      <c r="A2504">
        <f t="shared" si="39"/>
        <v>2503</v>
      </c>
      <c r="B2504" s="1" t="s">
        <v>37</v>
      </c>
      <c r="C2504">
        <v>2014</v>
      </c>
      <c r="D2504" s="1" t="s">
        <v>35</v>
      </c>
      <c r="E2504" s="1" t="s">
        <v>22</v>
      </c>
      <c r="F2504" s="1" t="s">
        <v>19</v>
      </c>
      <c r="G2504" s="1" t="s">
        <v>15</v>
      </c>
      <c r="H2504" s="7">
        <v>31</v>
      </c>
      <c r="I2504" s="6">
        <f>SalesData[[#This Row],[Engine_Size_L]]/10</f>
        <v>3.1</v>
      </c>
      <c r="J2504" s="5">
        <v>27089</v>
      </c>
      <c r="K2504" s="8">
        <v>106726</v>
      </c>
      <c r="L2504" s="4">
        <v>870</v>
      </c>
      <c r="M2504" s="1" t="s">
        <v>21</v>
      </c>
    </row>
    <row r="2505" spans="1:13">
      <c r="A2505">
        <f t="shared" si="39"/>
        <v>2504</v>
      </c>
      <c r="B2505" s="1" t="s">
        <v>38</v>
      </c>
      <c r="C2505">
        <v>2016</v>
      </c>
      <c r="D2505" s="1" t="s">
        <v>26</v>
      </c>
      <c r="E2505" s="1" t="s">
        <v>13</v>
      </c>
      <c r="F2505" s="1" t="s">
        <v>28</v>
      </c>
      <c r="G2505" s="1" t="s">
        <v>15</v>
      </c>
      <c r="H2505" s="7">
        <v>43</v>
      </c>
      <c r="I2505" s="6">
        <f>SalesData[[#This Row],[Engine_Size_L]]/10</f>
        <v>4.3</v>
      </c>
      <c r="J2505" s="5">
        <v>198072</v>
      </c>
      <c r="K2505" s="8">
        <v>77847</v>
      </c>
      <c r="L2505" s="4">
        <v>163</v>
      </c>
      <c r="M2505" s="1" t="s">
        <v>21</v>
      </c>
    </row>
    <row r="2506" spans="1:13">
      <c r="A2506">
        <f t="shared" si="39"/>
        <v>2505</v>
      </c>
      <c r="B2506" s="1" t="s">
        <v>23</v>
      </c>
      <c r="C2506">
        <v>2012</v>
      </c>
      <c r="D2506" s="1" t="s">
        <v>30</v>
      </c>
      <c r="E2506" s="1" t="s">
        <v>39</v>
      </c>
      <c r="F2506" s="1" t="s">
        <v>33</v>
      </c>
      <c r="G2506" s="1" t="s">
        <v>20</v>
      </c>
      <c r="H2506" s="7">
        <v>27</v>
      </c>
      <c r="I2506" s="6">
        <f>SalesData[[#This Row],[Engine_Size_L]]/10</f>
        <v>2.7</v>
      </c>
      <c r="J2506" s="5">
        <v>47685</v>
      </c>
      <c r="K2506" s="8">
        <v>105275</v>
      </c>
      <c r="L2506" s="4">
        <v>3523</v>
      </c>
      <c r="M2506" s="1" t="s">
        <v>21</v>
      </c>
    </row>
    <row r="2507" spans="1:13">
      <c r="A2507">
        <f t="shared" si="39"/>
        <v>2506</v>
      </c>
      <c r="B2507" s="1" t="s">
        <v>25</v>
      </c>
      <c r="C2507">
        <v>2021</v>
      </c>
      <c r="D2507" s="1" t="s">
        <v>26</v>
      </c>
      <c r="E2507" s="1" t="s">
        <v>39</v>
      </c>
      <c r="F2507" s="1" t="s">
        <v>33</v>
      </c>
      <c r="G2507" s="1" t="s">
        <v>20</v>
      </c>
      <c r="H2507" s="7">
        <v>20</v>
      </c>
      <c r="I2507" s="6">
        <f>SalesData[[#This Row],[Engine_Size_L]]/10</f>
        <v>2</v>
      </c>
      <c r="J2507" s="5">
        <v>87131</v>
      </c>
      <c r="K2507" s="8">
        <v>115968</v>
      </c>
      <c r="L2507" s="4">
        <v>2021</v>
      </c>
      <c r="M2507" s="1" t="s">
        <v>21</v>
      </c>
    </row>
    <row r="2508" spans="1:13">
      <c r="A2508">
        <f t="shared" si="39"/>
        <v>2507</v>
      </c>
      <c r="B2508" s="1" t="s">
        <v>38</v>
      </c>
      <c r="C2508">
        <v>2011</v>
      </c>
      <c r="D2508" s="1" t="s">
        <v>35</v>
      </c>
      <c r="E2508" s="1" t="s">
        <v>13</v>
      </c>
      <c r="F2508" s="1" t="s">
        <v>14</v>
      </c>
      <c r="G2508" s="1" t="s">
        <v>15</v>
      </c>
      <c r="H2508" s="7">
        <v>46</v>
      </c>
      <c r="I2508" s="6">
        <f>SalesData[[#This Row],[Engine_Size_L]]/10</f>
        <v>4.5999999999999996</v>
      </c>
      <c r="J2508" s="5">
        <v>23101</v>
      </c>
      <c r="K2508" s="8">
        <v>115153</v>
      </c>
      <c r="L2508" s="4">
        <v>7968</v>
      </c>
      <c r="M2508" s="1" t="s">
        <v>16</v>
      </c>
    </row>
    <row r="2509" spans="1:13">
      <c r="A2509">
        <f t="shared" si="39"/>
        <v>2508</v>
      </c>
      <c r="B2509" s="1" t="s">
        <v>23</v>
      </c>
      <c r="C2509">
        <v>2015</v>
      </c>
      <c r="D2509" s="1" t="s">
        <v>24</v>
      </c>
      <c r="E2509" s="1" t="s">
        <v>22</v>
      </c>
      <c r="F2509" s="1" t="s">
        <v>33</v>
      </c>
      <c r="G2509" s="1" t="s">
        <v>20</v>
      </c>
      <c r="H2509" s="7">
        <v>22</v>
      </c>
      <c r="I2509" s="6">
        <f>SalesData[[#This Row],[Engine_Size_L]]/10</f>
        <v>2.2000000000000002</v>
      </c>
      <c r="J2509" s="5">
        <v>155187</v>
      </c>
      <c r="K2509" s="8">
        <v>45384</v>
      </c>
      <c r="L2509" s="4">
        <v>154</v>
      </c>
      <c r="M2509" s="1" t="s">
        <v>21</v>
      </c>
    </row>
    <row r="2510" spans="1:13">
      <c r="A2510">
        <f t="shared" si="39"/>
        <v>2509</v>
      </c>
      <c r="B2510" s="1" t="s">
        <v>38</v>
      </c>
      <c r="C2510">
        <v>2011</v>
      </c>
      <c r="D2510" s="1" t="s">
        <v>24</v>
      </c>
      <c r="E2510" s="1" t="s">
        <v>13</v>
      </c>
      <c r="F2510" s="1" t="s">
        <v>28</v>
      </c>
      <c r="G2510" s="1" t="s">
        <v>15</v>
      </c>
      <c r="H2510" s="7">
        <v>25</v>
      </c>
      <c r="I2510" s="6">
        <f>SalesData[[#This Row],[Engine_Size_L]]/10</f>
        <v>2.5</v>
      </c>
      <c r="J2510" s="5">
        <v>195149</v>
      </c>
      <c r="K2510" s="8">
        <v>35817</v>
      </c>
      <c r="L2510" s="4">
        <v>5236</v>
      </c>
      <c r="M2510" s="1" t="s">
        <v>21</v>
      </c>
    </row>
    <row r="2511" spans="1:13">
      <c r="A2511">
        <f t="shared" si="39"/>
        <v>2510</v>
      </c>
      <c r="B2511" s="1" t="s">
        <v>38</v>
      </c>
      <c r="C2511">
        <v>2012</v>
      </c>
      <c r="D2511" s="1" t="s">
        <v>26</v>
      </c>
      <c r="E2511" s="1" t="s">
        <v>29</v>
      </c>
      <c r="F2511" s="1" t="s">
        <v>14</v>
      </c>
      <c r="G2511" s="1" t="s">
        <v>20</v>
      </c>
      <c r="H2511" s="7">
        <v>40</v>
      </c>
      <c r="I2511" s="6">
        <f>SalesData[[#This Row],[Engine_Size_L]]/10</f>
        <v>4</v>
      </c>
      <c r="J2511" s="5">
        <v>85753</v>
      </c>
      <c r="K2511" s="8">
        <v>108705</v>
      </c>
      <c r="L2511" s="4">
        <v>3289</v>
      </c>
      <c r="M2511" s="1" t="s">
        <v>21</v>
      </c>
    </row>
    <row r="2512" spans="1:13">
      <c r="A2512">
        <f t="shared" si="39"/>
        <v>2511</v>
      </c>
      <c r="B2512" s="1" t="s">
        <v>40</v>
      </c>
      <c r="C2512">
        <v>2015</v>
      </c>
      <c r="D2512" s="1" t="s">
        <v>35</v>
      </c>
      <c r="E2512" s="1" t="s">
        <v>27</v>
      </c>
      <c r="F2512" s="1" t="s">
        <v>33</v>
      </c>
      <c r="G2512" s="1" t="s">
        <v>15</v>
      </c>
      <c r="H2512" s="7">
        <v>39</v>
      </c>
      <c r="I2512" s="6">
        <f>SalesData[[#This Row],[Engine_Size_L]]/10</f>
        <v>3.9</v>
      </c>
      <c r="J2512" s="5">
        <v>39178</v>
      </c>
      <c r="K2512" s="8">
        <v>109419</v>
      </c>
      <c r="L2512" s="4">
        <v>1565</v>
      </c>
      <c r="M2512" s="1" t="s">
        <v>21</v>
      </c>
    </row>
    <row r="2513" spans="1:13">
      <c r="A2513">
        <f t="shared" si="39"/>
        <v>2512</v>
      </c>
      <c r="B2513" s="1" t="s">
        <v>41</v>
      </c>
      <c r="C2513">
        <v>2014</v>
      </c>
      <c r="D2513" s="1" t="s">
        <v>35</v>
      </c>
      <c r="E2513" s="1" t="s">
        <v>31</v>
      </c>
      <c r="F2513" s="1" t="s">
        <v>33</v>
      </c>
      <c r="G2513" s="1" t="s">
        <v>20</v>
      </c>
      <c r="H2513" s="7">
        <v>43</v>
      </c>
      <c r="I2513" s="6">
        <f>SalesData[[#This Row],[Engine_Size_L]]/10</f>
        <v>4.3</v>
      </c>
      <c r="J2513" s="5">
        <v>168132</v>
      </c>
      <c r="K2513" s="8">
        <v>32555</v>
      </c>
      <c r="L2513" s="4">
        <v>6751</v>
      </c>
      <c r="M2513" s="1" t="s">
        <v>21</v>
      </c>
    </row>
    <row r="2514" spans="1:13">
      <c r="A2514">
        <f t="shared" si="39"/>
        <v>2513</v>
      </c>
      <c r="B2514" s="1" t="s">
        <v>25</v>
      </c>
      <c r="C2514">
        <v>2017</v>
      </c>
      <c r="D2514" s="1" t="s">
        <v>26</v>
      </c>
      <c r="E2514" s="1" t="s">
        <v>29</v>
      </c>
      <c r="F2514" s="1" t="s">
        <v>19</v>
      </c>
      <c r="G2514" s="1" t="s">
        <v>20</v>
      </c>
      <c r="H2514" s="7">
        <v>21</v>
      </c>
      <c r="I2514" s="6">
        <f>SalesData[[#This Row],[Engine_Size_L]]/10</f>
        <v>2.1</v>
      </c>
      <c r="J2514" s="5">
        <v>61598</v>
      </c>
      <c r="K2514" s="8">
        <v>109862</v>
      </c>
      <c r="L2514" s="4">
        <v>2851</v>
      </c>
      <c r="M2514" s="1" t="s">
        <v>21</v>
      </c>
    </row>
    <row r="2515" spans="1:13">
      <c r="A2515">
        <f t="shared" si="39"/>
        <v>2514</v>
      </c>
      <c r="B2515" s="1" t="s">
        <v>25</v>
      </c>
      <c r="C2515">
        <v>2018</v>
      </c>
      <c r="D2515" s="1" t="s">
        <v>26</v>
      </c>
      <c r="E2515" s="1" t="s">
        <v>22</v>
      </c>
      <c r="F2515" s="1" t="s">
        <v>14</v>
      </c>
      <c r="G2515" s="1" t="s">
        <v>20</v>
      </c>
      <c r="H2515" s="7">
        <v>27</v>
      </c>
      <c r="I2515" s="6">
        <f>SalesData[[#This Row],[Engine_Size_L]]/10</f>
        <v>2.7</v>
      </c>
      <c r="J2515" s="5">
        <v>167020</v>
      </c>
      <c r="K2515" s="8">
        <v>85390</v>
      </c>
      <c r="L2515" s="4">
        <v>6985</v>
      </c>
      <c r="M2515" s="1" t="s">
        <v>21</v>
      </c>
    </row>
    <row r="2516" spans="1:13">
      <c r="A2516">
        <f t="shared" si="39"/>
        <v>2515</v>
      </c>
      <c r="B2516" s="1" t="s">
        <v>37</v>
      </c>
      <c r="C2516">
        <v>2020</v>
      </c>
      <c r="D2516" s="1" t="s">
        <v>30</v>
      </c>
      <c r="E2516" s="1" t="s">
        <v>31</v>
      </c>
      <c r="F2516" s="1" t="s">
        <v>19</v>
      </c>
      <c r="G2516" s="1" t="s">
        <v>15</v>
      </c>
      <c r="H2516" s="7">
        <v>19</v>
      </c>
      <c r="I2516" s="6">
        <f>SalesData[[#This Row],[Engine_Size_L]]/10</f>
        <v>1.9</v>
      </c>
      <c r="J2516" s="5">
        <v>20250</v>
      </c>
      <c r="K2516" s="8">
        <v>101479</v>
      </c>
      <c r="L2516" s="4">
        <v>825</v>
      </c>
      <c r="M2516" s="1" t="s">
        <v>21</v>
      </c>
    </row>
    <row r="2517" spans="1:13">
      <c r="A2517">
        <f t="shared" si="39"/>
        <v>2516</v>
      </c>
      <c r="B2517" s="1" t="s">
        <v>23</v>
      </c>
      <c r="C2517">
        <v>2012</v>
      </c>
      <c r="D2517" s="1" t="s">
        <v>35</v>
      </c>
      <c r="E2517" s="1" t="s">
        <v>39</v>
      </c>
      <c r="F2517" s="1" t="s">
        <v>33</v>
      </c>
      <c r="G2517" s="1" t="s">
        <v>20</v>
      </c>
      <c r="H2517" s="7">
        <v>34</v>
      </c>
      <c r="I2517" s="6">
        <f>SalesData[[#This Row],[Engine_Size_L]]/10</f>
        <v>3.4</v>
      </c>
      <c r="J2517" s="5">
        <v>163552</v>
      </c>
      <c r="K2517" s="8">
        <v>95688</v>
      </c>
      <c r="L2517" s="4">
        <v>6952</v>
      </c>
      <c r="M2517" s="1" t="s">
        <v>21</v>
      </c>
    </row>
    <row r="2518" spans="1:13">
      <c r="A2518">
        <f t="shared" si="39"/>
        <v>2517</v>
      </c>
      <c r="B2518" s="1" t="s">
        <v>36</v>
      </c>
      <c r="C2518">
        <v>2021</v>
      </c>
      <c r="D2518" s="1" t="s">
        <v>26</v>
      </c>
      <c r="E2518" s="1" t="s">
        <v>22</v>
      </c>
      <c r="F2518" s="1" t="s">
        <v>33</v>
      </c>
      <c r="G2518" s="1" t="s">
        <v>20</v>
      </c>
      <c r="H2518" s="7">
        <v>25</v>
      </c>
      <c r="I2518" s="6">
        <f>SalesData[[#This Row],[Engine_Size_L]]/10</f>
        <v>2.5</v>
      </c>
      <c r="J2518" s="5">
        <v>36513</v>
      </c>
      <c r="K2518" s="8">
        <v>51559</v>
      </c>
      <c r="L2518" s="4">
        <v>1568</v>
      </c>
      <c r="M2518" s="1" t="s">
        <v>21</v>
      </c>
    </row>
    <row r="2519" spans="1:13">
      <c r="A2519">
        <f t="shared" si="39"/>
        <v>2518</v>
      </c>
      <c r="B2519" s="1" t="s">
        <v>11</v>
      </c>
      <c r="C2519">
        <v>2019</v>
      </c>
      <c r="D2519" s="1" t="s">
        <v>26</v>
      </c>
      <c r="E2519" s="1" t="s">
        <v>13</v>
      </c>
      <c r="F2519" s="1" t="s">
        <v>33</v>
      </c>
      <c r="G2519" s="1" t="s">
        <v>20</v>
      </c>
      <c r="H2519" s="7">
        <v>39</v>
      </c>
      <c r="I2519" s="6">
        <f>SalesData[[#This Row],[Engine_Size_L]]/10</f>
        <v>3.9</v>
      </c>
      <c r="J2519" s="5">
        <v>150065</v>
      </c>
      <c r="K2519" s="8">
        <v>75114</v>
      </c>
      <c r="L2519" s="4">
        <v>9611</v>
      </c>
      <c r="M2519" s="1" t="s">
        <v>16</v>
      </c>
    </row>
    <row r="2520" spans="1:13">
      <c r="A2520">
        <f t="shared" si="39"/>
        <v>2519</v>
      </c>
      <c r="B2520" s="1" t="s">
        <v>17</v>
      </c>
      <c r="C2520">
        <v>2012</v>
      </c>
      <c r="D2520" s="1" t="s">
        <v>24</v>
      </c>
      <c r="E2520" s="1" t="s">
        <v>22</v>
      </c>
      <c r="F2520" s="1" t="s">
        <v>14</v>
      </c>
      <c r="G2520" s="1" t="s">
        <v>20</v>
      </c>
      <c r="H2520" s="7">
        <v>15</v>
      </c>
      <c r="I2520" s="6">
        <f>SalesData[[#This Row],[Engine_Size_L]]/10</f>
        <v>1.5</v>
      </c>
      <c r="J2520" s="5">
        <v>196195</v>
      </c>
      <c r="K2520" s="8">
        <v>59664</v>
      </c>
      <c r="L2520" s="4">
        <v>6206</v>
      </c>
      <c r="M2520" s="1" t="s">
        <v>21</v>
      </c>
    </row>
    <row r="2521" spans="1:13">
      <c r="A2521">
        <f t="shared" si="39"/>
        <v>2520</v>
      </c>
      <c r="B2521" s="1" t="s">
        <v>17</v>
      </c>
      <c r="C2521">
        <v>2012</v>
      </c>
      <c r="D2521" s="1" t="s">
        <v>24</v>
      </c>
      <c r="E2521" s="1" t="s">
        <v>31</v>
      </c>
      <c r="F2521" s="1" t="s">
        <v>14</v>
      </c>
      <c r="G2521" s="1" t="s">
        <v>20</v>
      </c>
      <c r="H2521" s="7">
        <v>17</v>
      </c>
      <c r="I2521" s="6">
        <f>SalesData[[#This Row],[Engine_Size_L]]/10</f>
        <v>1.7</v>
      </c>
      <c r="J2521" s="5">
        <v>7405</v>
      </c>
      <c r="K2521" s="8">
        <v>45524</v>
      </c>
      <c r="L2521" s="4">
        <v>929</v>
      </c>
      <c r="M2521" s="1" t="s">
        <v>21</v>
      </c>
    </row>
    <row r="2522" spans="1:13">
      <c r="A2522">
        <f t="shared" si="39"/>
        <v>2521</v>
      </c>
      <c r="B2522" s="1" t="s">
        <v>34</v>
      </c>
      <c r="C2522">
        <v>2022</v>
      </c>
      <c r="D2522" s="1" t="s">
        <v>18</v>
      </c>
      <c r="E2522" s="1" t="s">
        <v>13</v>
      </c>
      <c r="F2522" s="1" t="s">
        <v>14</v>
      </c>
      <c r="G2522" s="1" t="s">
        <v>20</v>
      </c>
      <c r="H2522" s="7">
        <v>30</v>
      </c>
      <c r="I2522" s="6">
        <f>SalesData[[#This Row],[Engine_Size_L]]/10</f>
        <v>3</v>
      </c>
      <c r="J2522" s="5">
        <v>108953</v>
      </c>
      <c r="K2522" s="8">
        <v>97749</v>
      </c>
      <c r="L2522" s="4">
        <v>5049</v>
      </c>
      <c r="M2522" s="1" t="s">
        <v>21</v>
      </c>
    </row>
    <row r="2523" spans="1:13">
      <c r="A2523">
        <f t="shared" si="39"/>
        <v>2522</v>
      </c>
      <c r="B2523" s="1" t="s">
        <v>36</v>
      </c>
      <c r="C2523">
        <v>2022</v>
      </c>
      <c r="D2523" s="1" t="s">
        <v>30</v>
      </c>
      <c r="E2523" s="1" t="s">
        <v>27</v>
      </c>
      <c r="F2523" s="1" t="s">
        <v>28</v>
      </c>
      <c r="G2523" s="1" t="s">
        <v>15</v>
      </c>
      <c r="H2523" s="7">
        <v>49</v>
      </c>
      <c r="I2523" s="6">
        <f>SalesData[[#This Row],[Engine_Size_L]]/10</f>
        <v>4.9000000000000004</v>
      </c>
      <c r="J2523" s="5">
        <v>95279</v>
      </c>
      <c r="K2523" s="8">
        <v>43053</v>
      </c>
      <c r="L2523" s="4">
        <v>9598</v>
      </c>
      <c r="M2523" s="1" t="s">
        <v>16</v>
      </c>
    </row>
    <row r="2524" spans="1:13">
      <c r="A2524">
        <f t="shared" si="39"/>
        <v>2523</v>
      </c>
      <c r="B2524" s="1" t="s">
        <v>41</v>
      </c>
      <c r="C2524">
        <v>2015</v>
      </c>
      <c r="D2524" s="1" t="s">
        <v>12</v>
      </c>
      <c r="E2524" s="1" t="s">
        <v>13</v>
      </c>
      <c r="F2524" s="1" t="s">
        <v>33</v>
      </c>
      <c r="G2524" s="1" t="s">
        <v>15</v>
      </c>
      <c r="H2524" s="7">
        <v>46</v>
      </c>
      <c r="I2524" s="6">
        <f>SalesData[[#This Row],[Engine_Size_L]]/10</f>
        <v>4.5999999999999996</v>
      </c>
      <c r="J2524" s="5">
        <v>73139</v>
      </c>
      <c r="K2524" s="8">
        <v>41564</v>
      </c>
      <c r="L2524" s="4">
        <v>2679</v>
      </c>
      <c r="M2524" s="1" t="s">
        <v>21</v>
      </c>
    </row>
    <row r="2525" spans="1:13">
      <c r="A2525">
        <f t="shared" si="39"/>
        <v>2524</v>
      </c>
      <c r="B2525" s="1" t="s">
        <v>11</v>
      </c>
      <c r="C2525">
        <v>2024</v>
      </c>
      <c r="D2525" s="1" t="s">
        <v>24</v>
      </c>
      <c r="E2525" s="1" t="s">
        <v>29</v>
      </c>
      <c r="F2525" s="1" t="s">
        <v>19</v>
      </c>
      <c r="G2525" s="1" t="s">
        <v>20</v>
      </c>
      <c r="H2525" s="7">
        <v>50</v>
      </c>
      <c r="I2525" s="6">
        <f>SalesData[[#This Row],[Engine_Size_L]]/10</f>
        <v>5</v>
      </c>
      <c r="J2525" s="5">
        <v>120702</v>
      </c>
      <c r="K2525" s="8">
        <v>62149</v>
      </c>
      <c r="L2525" s="4">
        <v>2952</v>
      </c>
      <c r="M2525" s="1" t="s">
        <v>21</v>
      </c>
    </row>
    <row r="2526" spans="1:13">
      <c r="A2526">
        <f t="shared" si="39"/>
        <v>2525</v>
      </c>
      <c r="B2526" s="1" t="s">
        <v>40</v>
      </c>
      <c r="C2526">
        <v>2024</v>
      </c>
      <c r="D2526" s="1" t="s">
        <v>30</v>
      </c>
      <c r="E2526" s="1" t="s">
        <v>27</v>
      </c>
      <c r="F2526" s="1" t="s">
        <v>28</v>
      </c>
      <c r="G2526" s="1" t="s">
        <v>20</v>
      </c>
      <c r="H2526" s="7">
        <v>30</v>
      </c>
      <c r="I2526" s="6">
        <f>SalesData[[#This Row],[Engine_Size_L]]/10</f>
        <v>3</v>
      </c>
      <c r="J2526" s="5">
        <v>192851</v>
      </c>
      <c r="K2526" s="8">
        <v>51698</v>
      </c>
      <c r="L2526" s="4">
        <v>8146</v>
      </c>
      <c r="M2526" s="1" t="s">
        <v>16</v>
      </c>
    </row>
    <row r="2527" spans="1:13">
      <c r="A2527">
        <f t="shared" si="39"/>
        <v>2526</v>
      </c>
      <c r="B2527" s="1" t="s">
        <v>40</v>
      </c>
      <c r="C2527">
        <v>2010</v>
      </c>
      <c r="D2527" s="1" t="s">
        <v>30</v>
      </c>
      <c r="E2527" s="1" t="s">
        <v>29</v>
      </c>
      <c r="F2527" s="1" t="s">
        <v>14</v>
      </c>
      <c r="G2527" s="1" t="s">
        <v>15</v>
      </c>
      <c r="H2527" s="7">
        <v>17</v>
      </c>
      <c r="I2527" s="6">
        <f>SalesData[[#This Row],[Engine_Size_L]]/10</f>
        <v>1.7</v>
      </c>
      <c r="J2527" s="5">
        <v>117892</v>
      </c>
      <c r="K2527" s="8">
        <v>81133</v>
      </c>
      <c r="L2527" s="4">
        <v>349</v>
      </c>
      <c r="M2527" s="1" t="s">
        <v>21</v>
      </c>
    </row>
    <row r="2528" spans="1:13">
      <c r="A2528">
        <f t="shared" si="39"/>
        <v>2527</v>
      </c>
      <c r="B2528" s="1" t="s">
        <v>41</v>
      </c>
      <c r="C2528">
        <v>2016</v>
      </c>
      <c r="D2528" s="1" t="s">
        <v>35</v>
      </c>
      <c r="E2528" s="1" t="s">
        <v>39</v>
      </c>
      <c r="F2528" s="1" t="s">
        <v>14</v>
      </c>
      <c r="G2528" s="1" t="s">
        <v>15</v>
      </c>
      <c r="H2528" s="7">
        <v>26</v>
      </c>
      <c r="I2528" s="6">
        <f>SalesData[[#This Row],[Engine_Size_L]]/10</f>
        <v>2.6</v>
      </c>
      <c r="J2528" s="5">
        <v>16779</v>
      </c>
      <c r="K2528" s="8">
        <v>38195</v>
      </c>
      <c r="L2528" s="4">
        <v>3570</v>
      </c>
      <c r="M2528" s="1" t="s">
        <v>21</v>
      </c>
    </row>
    <row r="2529" spans="1:13">
      <c r="A2529">
        <f t="shared" si="39"/>
        <v>2528</v>
      </c>
      <c r="B2529" s="1" t="s">
        <v>40</v>
      </c>
      <c r="C2529">
        <v>2021</v>
      </c>
      <c r="D2529" s="1" t="s">
        <v>30</v>
      </c>
      <c r="E2529" s="1" t="s">
        <v>29</v>
      </c>
      <c r="F2529" s="1" t="s">
        <v>33</v>
      </c>
      <c r="G2529" s="1" t="s">
        <v>15</v>
      </c>
      <c r="H2529" s="7">
        <v>39</v>
      </c>
      <c r="I2529" s="6">
        <f>SalesData[[#This Row],[Engine_Size_L]]/10</f>
        <v>3.9</v>
      </c>
      <c r="J2529" s="5">
        <v>164364</v>
      </c>
      <c r="K2529" s="8">
        <v>36191</v>
      </c>
      <c r="L2529" s="4">
        <v>642</v>
      </c>
      <c r="M2529" s="1" t="s">
        <v>21</v>
      </c>
    </row>
    <row r="2530" spans="1:13">
      <c r="A2530">
        <f t="shared" si="39"/>
        <v>2529</v>
      </c>
      <c r="B2530" s="1" t="s">
        <v>11</v>
      </c>
      <c r="C2530">
        <v>2010</v>
      </c>
      <c r="D2530" s="1" t="s">
        <v>24</v>
      </c>
      <c r="E2530" s="1" t="s">
        <v>31</v>
      </c>
      <c r="F2530" s="1" t="s">
        <v>19</v>
      </c>
      <c r="G2530" s="1" t="s">
        <v>15</v>
      </c>
      <c r="H2530" s="7">
        <v>20</v>
      </c>
      <c r="I2530" s="6">
        <f>SalesData[[#This Row],[Engine_Size_L]]/10</f>
        <v>2</v>
      </c>
      <c r="J2530" s="5">
        <v>81135</v>
      </c>
      <c r="K2530" s="8">
        <v>70583</v>
      </c>
      <c r="L2530" s="4">
        <v>474</v>
      </c>
      <c r="M2530" s="1" t="s">
        <v>21</v>
      </c>
    </row>
    <row r="2531" spans="1:13">
      <c r="A2531">
        <f t="shared" si="39"/>
        <v>2530</v>
      </c>
      <c r="B2531" s="1" t="s">
        <v>25</v>
      </c>
      <c r="C2531">
        <v>2023</v>
      </c>
      <c r="D2531" s="1" t="s">
        <v>30</v>
      </c>
      <c r="E2531" s="1" t="s">
        <v>22</v>
      </c>
      <c r="F2531" s="1" t="s">
        <v>14</v>
      </c>
      <c r="G2531" s="1" t="s">
        <v>15</v>
      </c>
      <c r="H2531" s="7">
        <v>25</v>
      </c>
      <c r="I2531" s="6">
        <f>SalesData[[#This Row],[Engine_Size_L]]/10</f>
        <v>2.5</v>
      </c>
      <c r="J2531" s="5">
        <v>184666</v>
      </c>
      <c r="K2531" s="8">
        <v>115407</v>
      </c>
      <c r="L2531" s="4">
        <v>4757</v>
      </c>
      <c r="M2531" s="1" t="s">
        <v>21</v>
      </c>
    </row>
    <row r="2532" spans="1:13">
      <c r="A2532">
        <f t="shared" si="39"/>
        <v>2531</v>
      </c>
      <c r="B2532" s="1" t="s">
        <v>40</v>
      </c>
      <c r="C2532">
        <v>2014</v>
      </c>
      <c r="D2532" s="1" t="s">
        <v>26</v>
      </c>
      <c r="E2532" s="1" t="s">
        <v>13</v>
      </c>
      <c r="F2532" s="1" t="s">
        <v>28</v>
      </c>
      <c r="G2532" s="1" t="s">
        <v>15</v>
      </c>
      <c r="H2532" s="7">
        <v>17</v>
      </c>
      <c r="I2532" s="6">
        <f>SalesData[[#This Row],[Engine_Size_L]]/10</f>
        <v>1.7</v>
      </c>
      <c r="J2532" s="5">
        <v>93618</v>
      </c>
      <c r="K2532" s="8">
        <v>115867</v>
      </c>
      <c r="L2532" s="4">
        <v>7743</v>
      </c>
      <c r="M2532" s="1" t="s">
        <v>16</v>
      </c>
    </row>
    <row r="2533" spans="1:13">
      <c r="A2533">
        <f t="shared" si="39"/>
        <v>2532</v>
      </c>
      <c r="B2533" s="1" t="s">
        <v>17</v>
      </c>
      <c r="C2533">
        <v>2024</v>
      </c>
      <c r="D2533" s="1" t="s">
        <v>12</v>
      </c>
      <c r="E2533" s="1" t="s">
        <v>13</v>
      </c>
      <c r="F2533" s="1" t="s">
        <v>14</v>
      </c>
      <c r="G2533" s="1" t="s">
        <v>20</v>
      </c>
      <c r="H2533" s="7">
        <v>32</v>
      </c>
      <c r="I2533" s="6">
        <f>SalesData[[#This Row],[Engine_Size_L]]/10</f>
        <v>3.2</v>
      </c>
      <c r="J2533" s="5">
        <v>112565</v>
      </c>
      <c r="K2533" s="8">
        <v>100806</v>
      </c>
      <c r="L2533" s="4">
        <v>4586</v>
      </c>
      <c r="M2533" s="1" t="s">
        <v>21</v>
      </c>
    </row>
    <row r="2534" spans="1:13">
      <c r="A2534">
        <f t="shared" si="39"/>
        <v>2533</v>
      </c>
      <c r="B2534" s="1" t="s">
        <v>23</v>
      </c>
      <c r="C2534">
        <v>2019</v>
      </c>
      <c r="D2534" s="1" t="s">
        <v>12</v>
      </c>
      <c r="E2534" s="1" t="s">
        <v>31</v>
      </c>
      <c r="F2534" s="1" t="s">
        <v>19</v>
      </c>
      <c r="G2534" s="1" t="s">
        <v>15</v>
      </c>
      <c r="H2534" s="7">
        <v>22</v>
      </c>
      <c r="I2534" s="6">
        <f>SalesData[[#This Row],[Engine_Size_L]]/10</f>
        <v>2.2000000000000002</v>
      </c>
      <c r="J2534" s="5">
        <v>131907</v>
      </c>
      <c r="K2534" s="8">
        <v>72937</v>
      </c>
      <c r="L2534" s="4">
        <v>8842</v>
      </c>
      <c r="M2534" s="1" t="s">
        <v>16</v>
      </c>
    </row>
    <row r="2535" spans="1:13">
      <c r="A2535">
        <f t="shared" si="39"/>
        <v>2534</v>
      </c>
      <c r="B2535" s="1" t="s">
        <v>17</v>
      </c>
      <c r="C2535">
        <v>2022</v>
      </c>
      <c r="D2535" s="1" t="s">
        <v>12</v>
      </c>
      <c r="E2535" s="1" t="s">
        <v>31</v>
      </c>
      <c r="F2535" s="1" t="s">
        <v>14</v>
      </c>
      <c r="G2535" s="1" t="s">
        <v>20</v>
      </c>
      <c r="H2535" s="7">
        <v>18</v>
      </c>
      <c r="I2535" s="6">
        <f>SalesData[[#This Row],[Engine_Size_L]]/10</f>
        <v>1.8</v>
      </c>
      <c r="J2535" s="5">
        <v>14732</v>
      </c>
      <c r="K2535" s="8">
        <v>57174</v>
      </c>
      <c r="L2535" s="4">
        <v>4560</v>
      </c>
      <c r="M2535" s="1" t="s">
        <v>21</v>
      </c>
    </row>
    <row r="2536" spans="1:13">
      <c r="A2536">
        <f t="shared" si="39"/>
        <v>2535</v>
      </c>
      <c r="B2536" s="1" t="s">
        <v>38</v>
      </c>
      <c r="C2536">
        <v>2017</v>
      </c>
      <c r="D2536" s="1" t="s">
        <v>35</v>
      </c>
      <c r="E2536" s="1" t="s">
        <v>27</v>
      </c>
      <c r="F2536" s="1" t="s">
        <v>14</v>
      </c>
      <c r="G2536" s="1" t="s">
        <v>20</v>
      </c>
      <c r="H2536" s="7">
        <v>29</v>
      </c>
      <c r="I2536" s="6">
        <f>SalesData[[#This Row],[Engine_Size_L]]/10</f>
        <v>2.9</v>
      </c>
      <c r="J2536" s="5">
        <v>199569</v>
      </c>
      <c r="K2536" s="8">
        <v>114950</v>
      </c>
      <c r="L2536" s="4">
        <v>7633</v>
      </c>
      <c r="M2536" s="1" t="s">
        <v>16</v>
      </c>
    </row>
    <row r="2537" spans="1:13">
      <c r="A2537">
        <f t="shared" si="39"/>
        <v>2536</v>
      </c>
      <c r="B2537" s="1" t="s">
        <v>23</v>
      </c>
      <c r="C2537">
        <v>2013</v>
      </c>
      <c r="D2537" s="1" t="s">
        <v>35</v>
      </c>
      <c r="E2537" s="1" t="s">
        <v>29</v>
      </c>
      <c r="F2537" s="1" t="s">
        <v>28</v>
      </c>
      <c r="G2537" s="1" t="s">
        <v>15</v>
      </c>
      <c r="H2537" s="7">
        <v>27</v>
      </c>
      <c r="I2537" s="6">
        <f>SalesData[[#This Row],[Engine_Size_L]]/10</f>
        <v>2.7</v>
      </c>
      <c r="J2537" s="5">
        <v>193260</v>
      </c>
      <c r="K2537" s="8">
        <v>80490</v>
      </c>
      <c r="L2537" s="4">
        <v>5162</v>
      </c>
      <c r="M2537" s="1" t="s">
        <v>21</v>
      </c>
    </row>
    <row r="2538" spans="1:13">
      <c r="A2538">
        <f t="shared" si="39"/>
        <v>2537</v>
      </c>
      <c r="B2538" s="1" t="s">
        <v>38</v>
      </c>
      <c r="C2538">
        <v>2014</v>
      </c>
      <c r="D2538" s="1" t="s">
        <v>12</v>
      </c>
      <c r="E2538" s="1" t="s">
        <v>13</v>
      </c>
      <c r="F2538" s="1" t="s">
        <v>33</v>
      </c>
      <c r="G2538" s="1" t="s">
        <v>20</v>
      </c>
      <c r="H2538" s="7">
        <v>34</v>
      </c>
      <c r="I2538" s="6">
        <f>SalesData[[#This Row],[Engine_Size_L]]/10</f>
        <v>3.4</v>
      </c>
      <c r="J2538" s="5">
        <v>97867</v>
      </c>
      <c r="K2538" s="8">
        <v>30484</v>
      </c>
      <c r="L2538" s="4">
        <v>8684</v>
      </c>
      <c r="M2538" s="1" t="s">
        <v>16</v>
      </c>
    </row>
    <row r="2539" spans="1:13">
      <c r="A2539">
        <f t="shared" si="39"/>
        <v>2538</v>
      </c>
      <c r="B2539" s="1" t="s">
        <v>25</v>
      </c>
      <c r="C2539">
        <v>2013</v>
      </c>
      <c r="D2539" s="1" t="s">
        <v>12</v>
      </c>
      <c r="E2539" s="1" t="s">
        <v>13</v>
      </c>
      <c r="F2539" s="1" t="s">
        <v>14</v>
      </c>
      <c r="G2539" s="1" t="s">
        <v>15</v>
      </c>
      <c r="H2539" s="7">
        <v>41</v>
      </c>
      <c r="I2539" s="6">
        <f>SalesData[[#This Row],[Engine_Size_L]]/10</f>
        <v>4.0999999999999996</v>
      </c>
      <c r="J2539" s="5">
        <v>95890</v>
      </c>
      <c r="K2539" s="8">
        <v>70084</v>
      </c>
      <c r="L2539" s="4">
        <v>1115</v>
      </c>
      <c r="M2539" s="1" t="s">
        <v>21</v>
      </c>
    </row>
    <row r="2540" spans="1:13">
      <c r="A2540">
        <f t="shared" si="39"/>
        <v>2539</v>
      </c>
      <c r="B2540" s="1" t="s">
        <v>11</v>
      </c>
      <c r="C2540">
        <v>2021</v>
      </c>
      <c r="D2540" s="1" t="s">
        <v>24</v>
      </c>
      <c r="E2540" s="1" t="s">
        <v>22</v>
      </c>
      <c r="F2540" s="1" t="s">
        <v>14</v>
      </c>
      <c r="G2540" s="1" t="s">
        <v>15</v>
      </c>
      <c r="H2540" s="7">
        <v>19</v>
      </c>
      <c r="I2540" s="6">
        <f>SalesData[[#This Row],[Engine_Size_L]]/10</f>
        <v>1.9</v>
      </c>
      <c r="J2540" s="5">
        <v>91728</v>
      </c>
      <c r="K2540" s="8">
        <v>47034</v>
      </c>
      <c r="L2540" s="4">
        <v>4573</v>
      </c>
      <c r="M2540" s="1" t="s">
        <v>21</v>
      </c>
    </row>
    <row r="2541" spans="1:13">
      <c r="A2541">
        <f t="shared" si="39"/>
        <v>2540</v>
      </c>
      <c r="B2541" s="1" t="s">
        <v>32</v>
      </c>
      <c r="C2541">
        <v>2021</v>
      </c>
      <c r="D2541" s="1" t="s">
        <v>12</v>
      </c>
      <c r="E2541" s="1" t="s">
        <v>13</v>
      </c>
      <c r="F2541" s="1" t="s">
        <v>28</v>
      </c>
      <c r="G2541" s="1" t="s">
        <v>15</v>
      </c>
      <c r="H2541" s="7">
        <v>43</v>
      </c>
      <c r="I2541" s="6">
        <f>SalesData[[#This Row],[Engine_Size_L]]/10</f>
        <v>4.3</v>
      </c>
      <c r="J2541" s="5">
        <v>195881</v>
      </c>
      <c r="K2541" s="8">
        <v>106451</v>
      </c>
      <c r="L2541" s="4">
        <v>3164</v>
      </c>
      <c r="M2541" s="1" t="s">
        <v>21</v>
      </c>
    </row>
    <row r="2542" spans="1:13">
      <c r="A2542">
        <f t="shared" si="39"/>
        <v>2541</v>
      </c>
      <c r="B2542" s="1" t="s">
        <v>32</v>
      </c>
      <c r="C2542">
        <v>2023</v>
      </c>
      <c r="D2542" s="1" t="s">
        <v>18</v>
      </c>
      <c r="E2542" s="1" t="s">
        <v>27</v>
      </c>
      <c r="F2542" s="1" t="s">
        <v>33</v>
      </c>
      <c r="G2542" s="1" t="s">
        <v>15</v>
      </c>
      <c r="H2542" s="7">
        <v>16</v>
      </c>
      <c r="I2542" s="6">
        <f>SalesData[[#This Row],[Engine_Size_L]]/10</f>
        <v>1.6</v>
      </c>
      <c r="J2542" s="5">
        <v>37062</v>
      </c>
      <c r="K2542" s="8">
        <v>54360</v>
      </c>
      <c r="L2542" s="4">
        <v>335</v>
      </c>
      <c r="M2542" s="1" t="s">
        <v>21</v>
      </c>
    </row>
    <row r="2543" spans="1:13">
      <c r="A2543">
        <f t="shared" si="39"/>
        <v>2542</v>
      </c>
      <c r="B2543" s="1" t="s">
        <v>17</v>
      </c>
      <c r="C2543">
        <v>2013</v>
      </c>
      <c r="D2543" s="1" t="s">
        <v>35</v>
      </c>
      <c r="E2543" s="1" t="s">
        <v>39</v>
      </c>
      <c r="F2543" s="1" t="s">
        <v>33</v>
      </c>
      <c r="G2543" s="1" t="s">
        <v>15</v>
      </c>
      <c r="H2543" s="7">
        <v>31</v>
      </c>
      <c r="I2543" s="6">
        <f>SalesData[[#This Row],[Engine_Size_L]]/10</f>
        <v>3.1</v>
      </c>
      <c r="J2543" s="5">
        <v>177044</v>
      </c>
      <c r="K2543" s="8">
        <v>48442</v>
      </c>
      <c r="L2543" s="4">
        <v>6104</v>
      </c>
      <c r="M2543" s="1" t="s">
        <v>21</v>
      </c>
    </row>
    <row r="2544" spans="1:13">
      <c r="A2544">
        <f t="shared" si="39"/>
        <v>2543</v>
      </c>
      <c r="B2544" s="1" t="s">
        <v>34</v>
      </c>
      <c r="C2544">
        <v>2021</v>
      </c>
      <c r="D2544" s="1" t="s">
        <v>35</v>
      </c>
      <c r="E2544" s="1" t="s">
        <v>13</v>
      </c>
      <c r="F2544" s="1" t="s">
        <v>19</v>
      </c>
      <c r="G2544" s="1" t="s">
        <v>20</v>
      </c>
      <c r="H2544" s="7">
        <v>36</v>
      </c>
      <c r="I2544" s="6">
        <f>SalesData[[#This Row],[Engine_Size_L]]/10</f>
        <v>3.6</v>
      </c>
      <c r="J2544" s="5">
        <v>114662</v>
      </c>
      <c r="K2544" s="8">
        <v>63207</v>
      </c>
      <c r="L2544" s="4">
        <v>3834</v>
      </c>
      <c r="M2544" s="1" t="s">
        <v>21</v>
      </c>
    </row>
    <row r="2545" spans="1:13">
      <c r="A2545">
        <f t="shared" si="39"/>
        <v>2544</v>
      </c>
      <c r="B2545" s="1" t="s">
        <v>32</v>
      </c>
      <c r="C2545">
        <v>2017</v>
      </c>
      <c r="D2545" s="1" t="s">
        <v>12</v>
      </c>
      <c r="E2545" s="1" t="s">
        <v>39</v>
      </c>
      <c r="F2545" s="1" t="s">
        <v>19</v>
      </c>
      <c r="G2545" s="1" t="s">
        <v>15</v>
      </c>
      <c r="H2545" s="7">
        <v>48</v>
      </c>
      <c r="I2545" s="6">
        <f>SalesData[[#This Row],[Engine_Size_L]]/10</f>
        <v>4.8</v>
      </c>
      <c r="J2545" s="5">
        <v>1677</v>
      </c>
      <c r="K2545" s="8">
        <v>57599</v>
      </c>
      <c r="L2545" s="4">
        <v>535</v>
      </c>
      <c r="M2545" s="1" t="s">
        <v>21</v>
      </c>
    </row>
    <row r="2546" spans="1:13">
      <c r="A2546">
        <f t="shared" si="39"/>
        <v>2545</v>
      </c>
      <c r="B2546" s="1" t="s">
        <v>36</v>
      </c>
      <c r="C2546">
        <v>2011</v>
      </c>
      <c r="D2546" s="1" t="s">
        <v>26</v>
      </c>
      <c r="E2546" s="1" t="s">
        <v>22</v>
      </c>
      <c r="F2546" s="1" t="s">
        <v>14</v>
      </c>
      <c r="G2546" s="1" t="s">
        <v>15</v>
      </c>
      <c r="H2546" s="7">
        <v>35</v>
      </c>
      <c r="I2546" s="6">
        <f>SalesData[[#This Row],[Engine_Size_L]]/10</f>
        <v>3.5</v>
      </c>
      <c r="J2546" s="5">
        <v>30047</v>
      </c>
      <c r="K2546" s="8">
        <v>63239</v>
      </c>
      <c r="L2546" s="4">
        <v>9693</v>
      </c>
      <c r="M2546" s="1" t="s">
        <v>16</v>
      </c>
    </row>
    <row r="2547" spans="1:13">
      <c r="A2547">
        <f t="shared" si="39"/>
        <v>2546</v>
      </c>
      <c r="B2547" s="1" t="s">
        <v>38</v>
      </c>
      <c r="C2547">
        <v>2010</v>
      </c>
      <c r="D2547" s="1" t="s">
        <v>35</v>
      </c>
      <c r="E2547" s="1" t="s">
        <v>39</v>
      </c>
      <c r="F2547" s="1" t="s">
        <v>28</v>
      </c>
      <c r="G2547" s="1" t="s">
        <v>20</v>
      </c>
      <c r="H2547" s="7">
        <v>21</v>
      </c>
      <c r="I2547" s="6">
        <f>SalesData[[#This Row],[Engine_Size_L]]/10</f>
        <v>2.1</v>
      </c>
      <c r="J2547" s="5">
        <v>71176</v>
      </c>
      <c r="K2547" s="8">
        <v>104775</v>
      </c>
      <c r="L2547" s="4">
        <v>6109</v>
      </c>
      <c r="M2547" s="1" t="s">
        <v>21</v>
      </c>
    </row>
    <row r="2548" spans="1:13">
      <c r="A2548">
        <f t="shared" si="39"/>
        <v>2547</v>
      </c>
      <c r="B2548" s="1" t="s">
        <v>23</v>
      </c>
      <c r="C2548">
        <v>2012</v>
      </c>
      <c r="D2548" s="1" t="s">
        <v>12</v>
      </c>
      <c r="E2548" s="1" t="s">
        <v>39</v>
      </c>
      <c r="F2548" s="1" t="s">
        <v>28</v>
      </c>
      <c r="G2548" s="1" t="s">
        <v>20</v>
      </c>
      <c r="H2548" s="7">
        <v>33</v>
      </c>
      <c r="I2548" s="6">
        <f>SalesData[[#This Row],[Engine_Size_L]]/10</f>
        <v>3.3</v>
      </c>
      <c r="J2548" s="5">
        <v>46346</v>
      </c>
      <c r="K2548" s="8">
        <v>44666</v>
      </c>
      <c r="L2548" s="4">
        <v>1033</v>
      </c>
      <c r="M2548" s="1" t="s">
        <v>21</v>
      </c>
    </row>
    <row r="2549" spans="1:13">
      <c r="A2549">
        <f t="shared" si="39"/>
        <v>2548</v>
      </c>
      <c r="B2549" s="1" t="s">
        <v>38</v>
      </c>
      <c r="C2549">
        <v>2018</v>
      </c>
      <c r="D2549" s="1" t="s">
        <v>18</v>
      </c>
      <c r="E2549" s="1" t="s">
        <v>13</v>
      </c>
      <c r="F2549" s="1" t="s">
        <v>28</v>
      </c>
      <c r="G2549" s="1" t="s">
        <v>15</v>
      </c>
      <c r="H2549" s="7">
        <v>29</v>
      </c>
      <c r="I2549" s="6">
        <f>SalesData[[#This Row],[Engine_Size_L]]/10</f>
        <v>2.9</v>
      </c>
      <c r="J2549" s="5">
        <v>189846</v>
      </c>
      <c r="K2549" s="8">
        <v>54363</v>
      </c>
      <c r="L2549" s="4">
        <v>6133</v>
      </c>
      <c r="M2549" s="1" t="s">
        <v>21</v>
      </c>
    </row>
    <row r="2550" spans="1:13">
      <c r="A2550">
        <f t="shared" si="39"/>
        <v>2549</v>
      </c>
      <c r="B2550" s="1" t="s">
        <v>11</v>
      </c>
      <c r="C2550">
        <v>2013</v>
      </c>
      <c r="D2550" s="1" t="s">
        <v>26</v>
      </c>
      <c r="E2550" s="1" t="s">
        <v>27</v>
      </c>
      <c r="F2550" s="1" t="s">
        <v>28</v>
      </c>
      <c r="G2550" s="1" t="s">
        <v>15</v>
      </c>
      <c r="H2550" s="7">
        <v>32</v>
      </c>
      <c r="I2550" s="6">
        <f>SalesData[[#This Row],[Engine_Size_L]]/10</f>
        <v>3.2</v>
      </c>
      <c r="J2550" s="5">
        <v>95150</v>
      </c>
      <c r="K2550" s="8">
        <v>67975</v>
      </c>
      <c r="L2550" s="4">
        <v>8404</v>
      </c>
      <c r="M2550" s="1" t="s">
        <v>16</v>
      </c>
    </row>
    <row r="2551" spans="1:13">
      <c r="A2551">
        <f t="shared" si="39"/>
        <v>2550</v>
      </c>
      <c r="B2551" s="1" t="s">
        <v>23</v>
      </c>
      <c r="C2551">
        <v>2019</v>
      </c>
      <c r="D2551" s="1" t="s">
        <v>12</v>
      </c>
      <c r="E2551" s="1" t="s">
        <v>29</v>
      </c>
      <c r="F2551" s="1" t="s">
        <v>28</v>
      </c>
      <c r="G2551" s="1" t="s">
        <v>15</v>
      </c>
      <c r="H2551" s="7">
        <v>22</v>
      </c>
      <c r="I2551" s="6">
        <f>SalesData[[#This Row],[Engine_Size_L]]/10</f>
        <v>2.2000000000000002</v>
      </c>
      <c r="J2551" s="5">
        <v>164100</v>
      </c>
      <c r="K2551" s="8">
        <v>106304</v>
      </c>
      <c r="L2551" s="4">
        <v>9532</v>
      </c>
      <c r="M2551" s="1" t="s">
        <v>16</v>
      </c>
    </row>
    <row r="2552" spans="1:13">
      <c r="A2552">
        <f t="shared" si="39"/>
        <v>2551</v>
      </c>
      <c r="B2552" s="1" t="s">
        <v>23</v>
      </c>
      <c r="C2552">
        <v>2014</v>
      </c>
      <c r="D2552" s="1" t="s">
        <v>35</v>
      </c>
      <c r="E2552" s="1" t="s">
        <v>22</v>
      </c>
      <c r="F2552" s="1" t="s">
        <v>14</v>
      </c>
      <c r="G2552" s="1" t="s">
        <v>20</v>
      </c>
      <c r="H2552" s="7">
        <v>33</v>
      </c>
      <c r="I2552" s="6">
        <f>SalesData[[#This Row],[Engine_Size_L]]/10</f>
        <v>3.3</v>
      </c>
      <c r="J2552" s="5">
        <v>170713</v>
      </c>
      <c r="K2552" s="8">
        <v>85785</v>
      </c>
      <c r="L2552" s="4">
        <v>5591</v>
      </c>
      <c r="M2552" s="1" t="s">
        <v>21</v>
      </c>
    </row>
    <row r="2553" spans="1:13">
      <c r="A2553">
        <f t="shared" si="39"/>
        <v>2552</v>
      </c>
      <c r="B2553" s="1" t="s">
        <v>32</v>
      </c>
      <c r="C2553">
        <v>2011</v>
      </c>
      <c r="D2553" s="1" t="s">
        <v>12</v>
      </c>
      <c r="E2553" s="1" t="s">
        <v>29</v>
      </c>
      <c r="F2553" s="1" t="s">
        <v>33</v>
      </c>
      <c r="G2553" s="1" t="s">
        <v>20</v>
      </c>
      <c r="H2553" s="7">
        <v>20</v>
      </c>
      <c r="I2553" s="6">
        <f>SalesData[[#This Row],[Engine_Size_L]]/10</f>
        <v>2</v>
      </c>
      <c r="J2553" s="5">
        <v>131059</v>
      </c>
      <c r="K2553" s="8">
        <v>114455</v>
      </c>
      <c r="L2553" s="4">
        <v>705</v>
      </c>
      <c r="M2553" s="1" t="s">
        <v>21</v>
      </c>
    </row>
    <row r="2554" spans="1:13">
      <c r="A2554">
        <f t="shared" si="39"/>
        <v>2553</v>
      </c>
      <c r="B2554" s="1" t="s">
        <v>17</v>
      </c>
      <c r="C2554">
        <v>2013</v>
      </c>
      <c r="D2554" s="1" t="s">
        <v>30</v>
      </c>
      <c r="E2554" s="1" t="s">
        <v>39</v>
      </c>
      <c r="F2554" s="1" t="s">
        <v>19</v>
      </c>
      <c r="G2554" s="1" t="s">
        <v>15</v>
      </c>
      <c r="H2554" s="7">
        <v>41</v>
      </c>
      <c r="I2554" s="6">
        <f>SalesData[[#This Row],[Engine_Size_L]]/10</f>
        <v>4.0999999999999996</v>
      </c>
      <c r="J2554" s="5">
        <v>139866</v>
      </c>
      <c r="K2554" s="8">
        <v>80536</v>
      </c>
      <c r="L2554" s="4">
        <v>3541</v>
      </c>
      <c r="M2554" s="1" t="s">
        <v>21</v>
      </c>
    </row>
    <row r="2555" spans="1:13">
      <c r="A2555">
        <f t="shared" si="39"/>
        <v>2554</v>
      </c>
      <c r="B2555" s="1" t="s">
        <v>17</v>
      </c>
      <c r="C2555">
        <v>2011</v>
      </c>
      <c r="D2555" s="1" t="s">
        <v>24</v>
      </c>
      <c r="E2555" s="1" t="s">
        <v>27</v>
      </c>
      <c r="F2555" s="1" t="s">
        <v>14</v>
      </c>
      <c r="G2555" s="1" t="s">
        <v>15</v>
      </c>
      <c r="H2555" s="7">
        <v>36</v>
      </c>
      <c r="I2555" s="6">
        <f>SalesData[[#This Row],[Engine_Size_L]]/10</f>
        <v>3.6</v>
      </c>
      <c r="J2555" s="5">
        <v>76700</v>
      </c>
      <c r="K2555" s="8">
        <v>74689</v>
      </c>
      <c r="L2555" s="4">
        <v>2958</v>
      </c>
      <c r="M2555" s="1" t="s">
        <v>21</v>
      </c>
    </row>
    <row r="2556" spans="1:13">
      <c r="A2556">
        <f t="shared" si="39"/>
        <v>2555</v>
      </c>
      <c r="B2556" s="1" t="s">
        <v>40</v>
      </c>
      <c r="C2556">
        <v>2024</v>
      </c>
      <c r="D2556" s="1" t="s">
        <v>26</v>
      </c>
      <c r="E2556" s="1" t="s">
        <v>29</v>
      </c>
      <c r="F2556" s="1" t="s">
        <v>14</v>
      </c>
      <c r="G2556" s="1" t="s">
        <v>15</v>
      </c>
      <c r="H2556" s="7">
        <v>18</v>
      </c>
      <c r="I2556" s="6">
        <f>SalesData[[#This Row],[Engine_Size_L]]/10</f>
        <v>1.8</v>
      </c>
      <c r="J2556" s="5">
        <v>139436</v>
      </c>
      <c r="K2556" s="8">
        <v>66056</v>
      </c>
      <c r="L2556" s="4">
        <v>2855</v>
      </c>
      <c r="M2556" s="1" t="s">
        <v>21</v>
      </c>
    </row>
    <row r="2557" spans="1:13">
      <c r="A2557">
        <f t="shared" si="39"/>
        <v>2556</v>
      </c>
      <c r="B2557" s="1" t="s">
        <v>38</v>
      </c>
      <c r="C2557">
        <v>2011</v>
      </c>
      <c r="D2557" s="1" t="s">
        <v>26</v>
      </c>
      <c r="E2557" s="1" t="s">
        <v>13</v>
      </c>
      <c r="F2557" s="1" t="s">
        <v>33</v>
      </c>
      <c r="G2557" s="1" t="s">
        <v>20</v>
      </c>
      <c r="H2557" s="7">
        <v>46</v>
      </c>
      <c r="I2557" s="6">
        <f>SalesData[[#This Row],[Engine_Size_L]]/10</f>
        <v>4.5999999999999996</v>
      </c>
      <c r="J2557" s="5">
        <v>115045</v>
      </c>
      <c r="K2557" s="8">
        <v>118371</v>
      </c>
      <c r="L2557" s="4">
        <v>2102</v>
      </c>
      <c r="M2557" s="1" t="s">
        <v>21</v>
      </c>
    </row>
    <row r="2558" spans="1:13">
      <c r="A2558">
        <f t="shared" si="39"/>
        <v>2557</v>
      </c>
      <c r="B2558" s="1" t="s">
        <v>41</v>
      </c>
      <c r="C2558">
        <v>2013</v>
      </c>
      <c r="D2558" s="1" t="s">
        <v>26</v>
      </c>
      <c r="E2558" s="1" t="s">
        <v>29</v>
      </c>
      <c r="F2558" s="1" t="s">
        <v>14</v>
      </c>
      <c r="G2558" s="1" t="s">
        <v>15</v>
      </c>
      <c r="H2558" s="7">
        <v>37</v>
      </c>
      <c r="I2558" s="6">
        <f>SalesData[[#This Row],[Engine_Size_L]]/10</f>
        <v>3.7</v>
      </c>
      <c r="J2558" s="5">
        <v>76533</v>
      </c>
      <c r="K2558" s="8">
        <v>36151</v>
      </c>
      <c r="L2558" s="4">
        <v>6979</v>
      </c>
      <c r="M2558" s="1" t="s">
        <v>21</v>
      </c>
    </row>
    <row r="2559" spans="1:13">
      <c r="A2559">
        <f t="shared" si="39"/>
        <v>2558</v>
      </c>
      <c r="B2559" s="1" t="s">
        <v>23</v>
      </c>
      <c r="C2559">
        <v>2015</v>
      </c>
      <c r="D2559" s="1" t="s">
        <v>12</v>
      </c>
      <c r="E2559" s="1" t="s">
        <v>22</v>
      </c>
      <c r="F2559" s="1" t="s">
        <v>28</v>
      </c>
      <c r="G2559" s="1" t="s">
        <v>15</v>
      </c>
      <c r="H2559" s="7">
        <v>26</v>
      </c>
      <c r="I2559" s="6">
        <f>SalesData[[#This Row],[Engine_Size_L]]/10</f>
        <v>2.6</v>
      </c>
      <c r="J2559" s="5">
        <v>22522</v>
      </c>
      <c r="K2559" s="8">
        <v>56303</v>
      </c>
      <c r="L2559" s="4">
        <v>4015</v>
      </c>
      <c r="M2559" s="1" t="s">
        <v>21</v>
      </c>
    </row>
    <row r="2560" spans="1:13">
      <c r="A2560">
        <f t="shared" si="39"/>
        <v>2559</v>
      </c>
      <c r="B2560" s="1" t="s">
        <v>25</v>
      </c>
      <c r="C2560">
        <v>2016</v>
      </c>
      <c r="D2560" s="1" t="s">
        <v>18</v>
      </c>
      <c r="E2560" s="1" t="s">
        <v>13</v>
      </c>
      <c r="F2560" s="1" t="s">
        <v>33</v>
      </c>
      <c r="G2560" s="1" t="s">
        <v>15</v>
      </c>
      <c r="H2560" s="7">
        <v>17</v>
      </c>
      <c r="I2560" s="6">
        <f>SalesData[[#This Row],[Engine_Size_L]]/10</f>
        <v>1.7</v>
      </c>
      <c r="J2560" s="5">
        <v>183942</v>
      </c>
      <c r="K2560" s="8">
        <v>38486</v>
      </c>
      <c r="L2560" s="4">
        <v>9514</v>
      </c>
      <c r="M2560" s="1" t="s">
        <v>16</v>
      </c>
    </row>
    <row r="2561" spans="1:13">
      <c r="A2561">
        <f t="shared" si="39"/>
        <v>2560</v>
      </c>
      <c r="B2561" s="1" t="s">
        <v>25</v>
      </c>
      <c r="C2561">
        <v>2019</v>
      </c>
      <c r="D2561" s="1" t="s">
        <v>30</v>
      </c>
      <c r="E2561" s="1" t="s">
        <v>27</v>
      </c>
      <c r="F2561" s="1" t="s">
        <v>33</v>
      </c>
      <c r="G2561" s="1" t="s">
        <v>15</v>
      </c>
      <c r="H2561" s="7">
        <v>37</v>
      </c>
      <c r="I2561" s="6">
        <f>SalesData[[#This Row],[Engine_Size_L]]/10</f>
        <v>3.7</v>
      </c>
      <c r="J2561" s="5">
        <v>62095</v>
      </c>
      <c r="K2561" s="8">
        <v>39756</v>
      </c>
      <c r="L2561" s="4">
        <v>9031</v>
      </c>
      <c r="M2561" s="1" t="s">
        <v>16</v>
      </c>
    </row>
    <row r="2562" spans="1:13">
      <c r="A2562">
        <f t="shared" si="39"/>
        <v>2561</v>
      </c>
      <c r="B2562" s="1" t="s">
        <v>41</v>
      </c>
      <c r="C2562">
        <v>2012</v>
      </c>
      <c r="D2562" s="1" t="s">
        <v>18</v>
      </c>
      <c r="E2562" s="1" t="s">
        <v>13</v>
      </c>
      <c r="F2562" s="1" t="s">
        <v>28</v>
      </c>
      <c r="G2562" s="1" t="s">
        <v>15</v>
      </c>
      <c r="H2562" s="7">
        <v>28</v>
      </c>
      <c r="I2562" s="6">
        <f>SalesData[[#This Row],[Engine_Size_L]]/10</f>
        <v>2.8</v>
      </c>
      <c r="J2562" s="5">
        <v>133720</v>
      </c>
      <c r="K2562" s="8">
        <v>90232</v>
      </c>
      <c r="L2562" s="4">
        <v>1449</v>
      </c>
      <c r="M2562" s="1" t="s">
        <v>21</v>
      </c>
    </row>
    <row r="2563" spans="1:13">
      <c r="A2563">
        <f t="shared" ref="A2563:A2626" si="40">ROW()-1</f>
        <v>2562</v>
      </c>
      <c r="B2563" s="1" t="s">
        <v>36</v>
      </c>
      <c r="C2563">
        <v>2012</v>
      </c>
      <c r="D2563" s="1" t="s">
        <v>12</v>
      </c>
      <c r="E2563" s="1" t="s">
        <v>31</v>
      </c>
      <c r="F2563" s="1" t="s">
        <v>33</v>
      </c>
      <c r="G2563" s="1" t="s">
        <v>20</v>
      </c>
      <c r="H2563" s="7">
        <v>47</v>
      </c>
      <c r="I2563" s="6">
        <f>SalesData[[#This Row],[Engine_Size_L]]/10</f>
        <v>4.7</v>
      </c>
      <c r="J2563" s="5">
        <v>21463</v>
      </c>
      <c r="K2563" s="8">
        <v>66742</v>
      </c>
      <c r="L2563" s="4">
        <v>9716</v>
      </c>
      <c r="M2563" s="1" t="s">
        <v>16</v>
      </c>
    </row>
    <row r="2564" spans="1:13">
      <c r="A2564">
        <f t="shared" si="40"/>
        <v>2563</v>
      </c>
      <c r="B2564" s="1" t="s">
        <v>11</v>
      </c>
      <c r="C2564">
        <v>2019</v>
      </c>
      <c r="D2564" s="1" t="s">
        <v>24</v>
      </c>
      <c r="E2564" s="1" t="s">
        <v>39</v>
      </c>
      <c r="F2564" s="1" t="s">
        <v>33</v>
      </c>
      <c r="G2564" s="1" t="s">
        <v>20</v>
      </c>
      <c r="H2564" s="7">
        <v>16</v>
      </c>
      <c r="I2564" s="6">
        <f>SalesData[[#This Row],[Engine_Size_L]]/10</f>
        <v>1.6</v>
      </c>
      <c r="J2564" s="5">
        <v>131752</v>
      </c>
      <c r="K2564" s="8">
        <v>82813</v>
      </c>
      <c r="L2564" s="4">
        <v>9969</v>
      </c>
      <c r="M2564" s="1" t="s">
        <v>16</v>
      </c>
    </row>
    <row r="2565" spans="1:13">
      <c r="A2565">
        <f t="shared" si="40"/>
        <v>2564</v>
      </c>
      <c r="B2565" s="1" t="s">
        <v>36</v>
      </c>
      <c r="C2565">
        <v>2015</v>
      </c>
      <c r="D2565" s="1" t="s">
        <v>12</v>
      </c>
      <c r="E2565" s="1" t="s">
        <v>22</v>
      </c>
      <c r="F2565" s="1" t="s">
        <v>28</v>
      </c>
      <c r="G2565" s="1" t="s">
        <v>15</v>
      </c>
      <c r="H2565" s="7">
        <v>16</v>
      </c>
      <c r="I2565" s="6">
        <f>SalesData[[#This Row],[Engine_Size_L]]/10</f>
        <v>1.6</v>
      </c>
      <c r="J2565" s="5">
        <v>155580</v>
      </c>
      <c r="K2565" s="8">
        <v>38088</v>
      </c>
      <c r="L2565" s="4">
        <v>815</v>
      </c>
      <c r="M2565" s="1" t="s">
        <v>21</v>
      </c>
    </row>
    <row r="2566" spans="1:13">
      <c r="A2566">
        <f t="shared" si="40"/>
        <v>2565</v>
      </c>
      <c r="B2566" s="1" t="s">
        <v>11</v>
      </c>
      <c r="C2566">
        <v>2022</v>
      </c>
      <c r="D2566" s="1" t="s">
        <v>24</v>
      </c>
      <c r="E2566" s="1" t="s">
        <v>27</v>
      </c>
      <c r="F2566" s="1" t="s">
        <v>28</v>
      </c>
      <c r="G2566" s="1" t="s">
        <v>15</v>
      </c>
      <c r="H2566" s="7">
        <v>48</v>
      </c>
      <c r="I2566" s="6">
        <f>SalesData[[#This Row],[Engine_Size_L]]/10</f>
        <v>4.8</v>
      </c>
      <c r="J2566" s="5">
        <v>114354</v>
      </c>
      <c r="K2566" s="8">
        <v>70356</v>
      </c>
      <c r="L2566" s="4">
        <v>9690</v>
      </c>
      <c r="M2566" s="1" t="s">
        <v>16</v>
      </c>
    </row>
    <row r="2567" spans="1:13">
      <c r="A2567">
        <f t="shared" si="40"/>
        <v>2566</v>
      </c>
      <c r="B2567" s="1" t="s">
        <v>36</v>
      </c>
      <c r="C2567">
        <v>2021</v>
      </c>
      <c r="D2567" s="1" t="s">
        <v>24</v>
      </c>
      <c r="E2567" s="1" t="s">
        <v>13</v>
      </c>
      <c r="F2567" s="1" t="s">
        <v>19</v>
      </c>
      <c r="G2567" s="1" t="s">
        <v>20</v>
      </c>
      <c r="H2567" s="7">
        <v>49</v>
      </c>
      <c r="I2567" s="6">
        <f>SalesData[[#This Row],[Engine_Size_L]]/10</f>
        <v>4.9000000000000004</v>
      </c>
      <c r="J2567" s="5">
        <v>48182</v>
      </c>
      <c r="K2567" s="8">
        <v>82545</v>
      </c>
      <c r="L2567" s="4">
        <v>8412</v>
      </c>
      <c r="M2567" s="1" t="s">
        <v>16</v>
      </c>
    </row>
    <row r="2568" spans="1:13">
      <c r="A2568">
        <f t="shared" si="40"/>
        <v>2567</v>
      </c>
      <c r="B2568" s="1" t="s">
        <v>36</v>
      </c>
      <c r="C2568">
        <v>2012</v>
      </c>
      <c r="D2568" s="1" t="s">
        <v>24</v>
      </c>
      <c r="E2568" s="1" t="s">
        <v>39</v>
      </c>
      <c r="F2568" s="1" t="s">
        <v>14</v>
      </c>
      <c r="G2568" s="1" t="s">
        <v>20</v>
      </c>
      <c r="H2568" s="7">
        <v>16</v>
      </c>
      <c r="I2568" s="6">
        <f>SalesData[[#This Row],[Engine_Size_L]]/10</f>
        <v>1.6</v>
      </c>
      <c r="J2568" s="5">
        <v>84658</v>
      </c>
      <c r="K2568" s="8">
        <v>78914</v>
      </c>
      <c r="L2568" s="4">
        <v>2478</v>
      </c>
      <c r="M2568" s="1" t="s">
        <v>21</v>
      </c>
    </row>
    <row r="2569" spans="1:13">
      <c r="A2569">
        <f t="shared" si="40"/>
        <v>2568</v>
      </c>
      <c r="B2569" s="1" t="s">
        <v>25</v>
      </c>
      <c r="C2569">
        <v>2022</v>
      </c>
      <c r="D2569" s="1" t="s">
        <v>30</v>
      </c>
      <c r="E2569" s="1" t="s">
        <v>22</v>
      </c>
      <c r="F2569" s="1" t="s">
        <v>28</v>
      </c>
      <c r="G2569" s="1" t="s">
        <v>20</v>
      </c>
      <c r="H2569" s="7">
        <v>40</v>
      </c>
      <c r="I2569" s="6">
        <f>SalesData[[#This Row],[Engine_Size_L]]/10</f>
        <v>4</v>
      </c>
      <c r="J2569" s="5">
        <v>119316</v>
      </c>
      <c r="K2569" s="8">
        <v>114695</v>
      </c>
      <c r="L2569" s="4">
        <v>2500</v>
      </c>
      <c r="M2569" s="1" t="s">
        <v>21</v>
      </c>
    </row>
    <row r="2570" spans="1:13">
      <c r="A2570">
        <f t="shared" si="40"/>
        <v>2569</v>
      </c>
      <c r="B2570" s="1" t="s">
        <v>36</v>
      </c>
      <c r="C2570">
        <v>2011</v>
      </c>
      <c r="D2570" s="1" t="s">
        <v>24</v>
      </c>
      <c r="E2570" s="1" t="s">
        <v>13</v>
      </c>
      <c r="F2570" s="1" t="s">
        <v>19</v>
      </c>
      <c r="G2570" s="1" t="s">
        <v>20</v>
      </c>
      <c r="H2570" s="7">
        <v>23</v>
      </c>
      <c r="I2570" s="6">
        <f>SalesData[[#This Row],[Engine_Size_L]]/10</f>
        <v>2.2999999999999998</v>
      </c>
      <c r="J2570" s="5">
        <v>103530</v>
      </c>
      <c r="K2570" s="8">
        <v>57593</v>
      </c>
      <c r="L2570" s="4">
        <v>4255</v>
      </c>
      <c r="M2570" s="1" t="s">
        <v>21</v>
      </c>
    </row>
    <row r="2571" spans="1:13">
      <c r="A2571">
        <f t="shared" si="40"/>
        <v>2570</v>
      </c>
      <c r="B2571" s="1" t="s">
        <v>17</v>
      </c>
      <c r="C2571">
        <v>2017</v>
      </c>
      <c r="D2571" s="1" t="s">
        <v>30</v>
      </c>
      <c r="E2571" s="1" t="s">
        <v>27</v>
      </c>
      <c r="F2571" s="1" t="s">
        <v>19</v>
      </c>
      <c r="G2571" s="1" t="s">
        <v>15</v>
      </c>
      <c r="H2571" s="7">
        <v>40</v>
      </c>
      <c r="I2571" s="6">
        <f>SalesData[[#This Row],[Engine_Size_L]]/10</f>
        <v>4</v>
      </c>
      <c r="J2571" s="5">
        <v>88505</v>
      </c>
      <c r="K2571" s="8">
        <v>91361</v>
      </c>
      <c r="L2571" s="4">
        <v>6053</v>
      </c>
      <c r="M2571" s="1" t="s">
        <v>21</v>
      </c>
    </row>
    <row r="2572" spans="1:13">
      <c r="A2572">
        <f t="shared" si="40"/>
        <v>2571</v>
      </c>
      <c r="B2572" s="1" t="s">
        <v>40</v>
      </c>
      <c r="C2572">
        <v>2014</v>
      </c>
      <c r="D2572" s="1" t="s">
        <v>24</v>
      </c>
      <c r="E2572" s="1" t="s">
        <v>39</v>
      </c>
      <c r="F2572" s="1" t="s">
        <v>14</v>
      </c>
      <c r="G2572" s="1" t="s">
        <v>20</v>
      </c>
      <c r="H2572" s="7">
        <v>45</v>
      </c>
      <c r="I2572" s="6">
        <f>SalesData[[#This Row],[Engine_Size_L]]/10</f>
        <v>4.5</v>
      </c>
      <c r="J2572" s="5">
        <v>38991</v>
      </c>
      <c r="K2572" s="8">
        <v>106855</v>
      </c>
      <c r="L2572" s="4">
        <v>2107</v>
      </c>
      <c r="M2572" s="1" t="s">
        <v>21</v>
      </c>
    </row>
    <row r="2573" spans="1:13">
      <c r="A2573">
        <f t="shared" si="40"/>
        <v>2572</v>
      </c>
      <c r="B2573" s="1" t="s">
        <v>25</v>
      </c>
      <c r="C2573">
        <v>2024</v>
      </c>
      <c r="D2573" s="1" t="s">
        <v>18</v>
      </c>
      <c r="E2573" s="1" t="s">
        <v>29</v>
      </c>
      <c r="F2573" s="1" t="s">
        <v>19</v>
      </c>
      <c r="G2573" s="1" t="s">
        <v>20</v>
      </c>
      <c r="H2573" s="7">
        <v>19</v>
      </c>
      <c r="I2573" s="6">
        <f>SalesData[[#This Row],[Engine_Size_L]]/10</f>
        <v>1.9</v>
      </c>
      <c r="J2573" s="5">
        <v>156392</v>
      </c>
      <c r="K2573" s="8">
        <v>58300</v>
      </c>
      <c r="L2573" s="4">
        <v>1331</v>
      </c>
      <c r="M2573" s="1" t="s">
        <v>21</v>
      </c>
    </row>
    <row r="2574" spans="1:13">
      <c r="A2574">
        <f t="shared" si="40"/>
        <v>2573</v>
      </c>
      <c r="B2574" s="1" t="s">
        <v>41</v>
      </c>
      <c r="C2574">
        <v>2010</v>
      </c>
      <c r="D2574" s="1" t="s">
        <v>30</v>
      </c>
      <c r="E2574" s="1" t="s">
        <v>22</v>
      </c>
      <c r="F2574" s="1" t="s">
        <v>28</v>
      </c>
      <c r="G2574" s="1" t="s">
        <v>20</v>
      </c>
      <c r="H2574" s="7">
        <v>23</v>
      </c>
      <c r="I2574" s="6">
        <f>SalesData[[#This Row],[Engine_Size_L]]/10</f>
        <v>2.2999999999999998</v>
      </c>
      <c r="J2574" s="5">
        <v>58286</v>
      </c>
      <c r="K2574" s="8">
        <v>46128</v>
      </c>
      <c r="L2574" s="4">
        <v>5090</v>
      </c>
      <c r="M2574" s="1" t="s">
        <v>21</v>
      </c>
    </row>
    <row r="2575" spans="1:13">
      <c r="A2575">
        <f t="shared" si="40"/>
        <v>2574</v>
      </c>
      <c r="B2575" s="1" t="s">
        <v>37</v>
      </c>
      <c r="C2575">
        <v>2012</v>
      </c>
      <c r="D2575" s="1" t="s">
        <v>30</v>
      </c>
      <c r="E2575" s="1" t="s">
        <v>29</v>
      </c>
      <c r="F2575" s="1" t="s">
        <v>19</v>
      </c>
      <c r="G2575" s="1" t="s">
        <v>15</v>
      </c>
      <c r="H2575" s="7">
        <v>16</v>
      </c>
      <c r="I2575" s="6">
        <f>SalesData[[#This Row],[Engine_Size_L]]/10</f>
        <v>1.6</v>
      </c>
      <c r="J2575" s="5">
        <v>112266</v>
      </c>
      <c r="K2575" s="8">
        <v>42942</v>
      </c>
      <c r="L2575" s="4">
        <v>464</v>
      </c>
      <c r="M2575" s="1" t="s">
        <v>21</v>
      </c>
    </row>
    <row r="2576" spans="1:13">
      <c r="A2576">
        <f t="shared" si="40"/>
        <v>2575</v>
      </c>
      <c r="B2576" s="1" t="s">
        <v>25</v>
      </c>
      <c r="C2576">
        <v>2019</v>
      </c>
      <c r="D2576" s="1" t="s">
        <v>18</v>
      </c>
      <c r="E2576" s="1" t="s">
        <v>22</v>
      </c>
      <c r="F2576" s="1" t="s">
        <v>19</v>
      </c>
      <c r="G2576" s="1" t="s">
        <v>15</v>
      </c>
      <c r="H2576" s="7">
        <v>17</v>
      </c>
      <c r="I2576" s="6">
        <f>SalesData[[#This Row],[Engine_Size_L]]/10</f>
        <v>1.7</v>
      </c>
      <c r="J2576" s="5">
        <v>80828</v>
      </c>
      <c r="K2576" s="8">
        <v>53942</v>
      </c>
      <c r="L2576" s="4">
        <v>300</v>
      </c>
      <c r="M2576" s="1" t="s">
        <v>21</v>
      </c>
    </row>
    <row r="2577" spans="1:13">
      <c r="A2577">
        <f t="shared" si="40"/>
        <v>2576</v>
      </c>
      <c r="B2577" s="1" t="s">
        <v>32</v>
      </c>
      <c r="C2577">
        <v>2017</v>
      </c>
      <c r="D2577" s="1" t="s">
        <v>24</v>
      </c>
      <c r="E2577" s="1" t="s">
        <v>39</v>
      </c>
      <c r="F2577" s="1" t="s">
        <v>14</v>
      </c>
      <c r="G2577" s="1" t="s">
        <v>20</v>
      </c>
      <c r="H2577" s="7">
        <v>16</v>
      </c>
      <c r="I2577" s="6">
        <f>SalesData[[#This Row],[Engine_Size_L]]/10</f>
        <v>1.6</v>
      </c>
      <c r="J2577" s="5">
        <v>140933</v>
      </c>
      <c r="K2577" s="8">
        <v>46381</v>
      </c>
      <c r="L2577" s="4">
        <v>3432</v>
      </c>
      <c r="M2577" s="1" t="s">
        <v>21</v>
      </c>
    </row>
    <row r="2578" spans="1:13">
      <c r="A2578">
        <f t="shared" si="40"/>
        <v>2577</v>
      </c>
      <c r="B2578" s="1" t="s">
        <v>41</v>
      </c>
      <c r="C2578">
        <v>2013</v>
      </c>
      <c r="D2578" s="1" t="s">
        <v>12</v>
      </c>
      <c r="E2578" s="1" t="s">
        <v>27</v>
      </c>
      <c r="F2578" s="1" t="s">
        <v>33</v>
      </c>
      <c r="G2578" s="1" t="s">
        <v>15</v>
      </c>
      <c r="H2578" s="7">
        <v>43</v>
      </c>
      <c r="I2578" s="6">
        <f>SalesData[[#This Row],[Engine_Size_L]]/10</f>
        <v>4.3</v>
      </c>
      <c r="J2578" s="5">
        <v>156900</v>
      </c>
      <c r="K2578" s="8">
        <v>68991</v>
      </c>
      <c r="L2578" s="4">
        <v>2190</v>
      </c>
      <c r="M2578" s="1" t="s">
        <v>21</v>
      </c>
    </row>
    <row r="2579" spans="1:13">
      <c r="A2579">
        <f t="shared" si="40"/>
        <v>2578</v>
      </c>
      <c r="B2579" s="1" t="s">
        <v>40</v>
      </c>
      <c r="C2579">
        <v>2023</v>
      </c>
      <c r="D2579" s="1" t="s">
        <v>24</v>
      </c>
      <c r="E2579" s="1" t="s">
        <v>13</v>
      </c>
      <c r="F2579" s="1" t="s">
        <v>28</v>
      </c>
      <c r="G2579" s="1" t="s">
        <v>15</v>
      </c>
      <c r="H2579" s="7">
        <v>25</v>
      </c>
      <c r="I2579" s="6">
        <f>SalesData[[#This Row],[Engine_Size_L]]/10</f>
        <v>2.5</v>
      </c>
      <c r="J2579" s="5">
        <v>111818</v>
      </c>
      <c r="K2579" s="8">
        <v>98614</v>
      </c>
      <c r="L2579" s="4">
        <v>4452</v>
      </c>
      <c r="M2579" s="1" t="s">
        <v>21</v>
      </c>
    </row>
    <row r="2580" spans="1:13">
      <c r="A2580">
        <f t="shared" si="40"/>
        <v>2579</v>
      </c>
      <c r="B2580" s="1" t="s">
        <v>11</v>
      </c>
      <c r="C2580">
        <v>2016</v>
      </c>
      <c r="D2580" s="1" t="s">
        <v>18</v>
      </c>
      <c r="E2580" s="1" t="s">
        <v>27</v>
      </c>
      <c r="F2580" s="1" t="s">
        <v>19</v>
      </c>
      <c r="G2580" s="1" t="s">
        <v>15</v>
      </c>
      <c r="H2580" s="7">
        <v>32</v>
      </c>
      <c r="I2580" s="6">
        <f>SalesData[[#This Row],[Engine_Size_L]]/10</f>
        <v>3.2</v>
      </c>
      <c r="J2580" s="5">
        <v>89755</v>
      </c>
      <c r="K2580" s="8">
        <v>64641</v>
      </c>
      <c r="L2580" s="4">
        <v>7667</v>
      </c>
      <c r="M2580" s="1" t="s">
        <v>16</v>
      </c>
    </row>
    <row r="2581" spans="1:13">
      <c r="A2581">
        <f t="shared" si="40"/>
        <v>2580</v>
      </c>
      <c r="B2581" s="1" t="s">
        <v>38</v>
      </c>
      <c r="C2581">
        <v>2019</v>
      </c>
      <c r="D2581" s="1" t="s">
        <v>18</v>
      </c>
      <c r="E2581" s="1" t="s">
        <v>22</v>
      </c>
      <c r="F2581" s="1" t="s">
        <v>19</v>
      </c>
      <c r="G2581" s="1" t="s">
        <v>15</v>
      </c>
      <c r="H2581" s="7">
        <v>43</v>
      </c>
      <c r="I2581" s="6">
        <f>SalesData[[#This Row],[Engine_Size_L]]/10</f>
        <v>4.3</v>
      </c>
      <c r="J2581" s="5">
        <v>22185</v>
      </c>
      <c r="K2581" s="8">
        <v>53742</v>
      </c>
      <c r="L2581" s="4">
        <v>9660</v>
      </c>
      <c r="M2581" s="1" t="s">
        <v>16</v>
      </c>
    </row>
    <row r="2582" spans="1:13">
      <c r="A2582">
        <f t="shared" si="40"/>
        <v>2581</v>
      </c>
      <c r="B2582" s="1" t="s">
        <v>25</v>
      </c>
      <c r="C2582">
        <v>2021</v>
      </c>
      <c r="D2582" s="1" t="s">
        <v>35</v>
      </c>
      <c r="E2582" s="1" t="s">
        <v>31</v>
      </c>
      <c r="F2582" s="1" t="s">
        <v>19</v>
      </c>
      <c r="G2582" s="1" t="s">
        <v>15</v>
      </c>
      <c r="H2582" s="7">
        <v>32</v>
      </c>
      <c r="I2582" s="6">
        <f>SalesData[[#This Row],[Engine_Size_L]]/10</f>
        <v>3.2</v>
      </c>
      <c r="J2582" s="5">
        <v>23987</v>
      </c>
      <c r="K2582" s="8">
        <v>65725</v>
      </c>
      <c r="L2582" s="4">
        <v>6966</v>
      </c>
      <c r="M2582" s="1" t="s">
        <v>21</v>
      </c>
    </row>
    <row r="2583" spans="1:13">
      <c r="A2583">
        <f t="shared" si="40"/>
        <v>2582</v>
      </c>
      <c r="B2583" s="1" t="s">
        <v>36</v>
      </c>
      <c r="C2583">
        <v>2023</v>
      </c>
      <c r="D2583" s="1" t="s">
        <v>35</v>
      </c>
      <c r="E2583" s="1" t="s">
        <v>31</v>
      </c>
      <c r="F2583" s="1" t="s">
        <v>19</v>
      </c>
      <c r="G2583" s="1" t="s">
        <v>15</v>
      </c>
      <c r="H2583" s="7">
        <v>30</v>
      </c>
      <c r="I2583" s="6">
        <f>SalesData[[#This Row],[Engine_Size_L]]/10</f>
        <v>3</v>
      </c>
      <c r="J2583" s="5">
        <v>112394</v>
      </c>
      <c r="K2583" s="8">
        <v>64071</v>
      </c>
      <c r="L2583" s="4">
        <v>6816</v>
      </c>
      <c r="M2583" s="1" t="s">
        <v>21</v>
      </c>
    </row>
    <row r="2584" spans="1:13">
      <c r="A2584">
        <f t="shared" si="40"/>
        <v>2583</v>
      </c>
      <c r="B2584" s="1" t="s">
        <v>36</v>
      </c>
      <c r="C2584">
        <v>2023</v>
      </c>
      <c r="D2584" s="1" t="s">
        <v>12</v>
      </c>
      <c r="E2584" s="1" t="s">
        <v>31</v>
      </c>
      <c r="F2584" s="1" t="s">
        <v>14</v>
      </c>
      <c r="G2584" s="1" t="s">
        <v>20</v>
      </c>
      <c r="H2584" s="7">
        <v>15</v>
      </c>
      <c r="I2584" s="6">
        <f>SalesData[[#This Row],[Engine_Size_L]]/10</f>
        <v>1.5</v>
      </c>
      <c r="J2584" s="5">
        <v>137925</v>
      </c>
      <c r="K2584" s="8">
        <v>59013</v>
      </c>
      <c r="L2584" s="4">
        <v>4561</v>
      </c>
      <c r="M2584" s="1" t="s">
        <v>21</v>
      </c>
    </row>
    <row r="2585" spans="1:13">
      <c r="A2585">
        <f t="shared" si="40"/>
        <v>2584</v>
      </c>
      <c r="B2585" s="1" t="s">
        <v>34</v>
      </c>
      <c r="C2585">
        <v>2011</v>
      </c>
      <c r="D2585" s="1" t="s">
        <v>12</v>
      </c>
      <c r="E2585" s="1" t="s">
        <v>31</v>
      </c>
      <c r="F2585" s="1" t="s">
        <v>14</v>
      </c>
      <c r="G2585" s="1" t="s">
        <v>15</v>
      </c>
      <c r="H2585" s="7">
        <v>35</v>
      </c>
      <c r="I2585" s="6">
        <f>SalesData[[#This Row],[Engine_Size_L]]/10</f>
        <v>3.5</v>
      </c>
      <c r="J2585" s="5">
        <v>106407</v>
      </c>
      <c r="K2585" s="8">
        <v>76297</v>
      </c>
      <c r="L2585" s="4">
        <v>318</v>
      </c>
      <c r="M2585" s="1" t="s">
        <v>21</v>
      </c>
    </row>
    <row r="2586" spans="1:13">
      <c r="A2586">
        <f t="shared" si="40"/>
        <v>2585</v>
      </c>
      <c r="B2586" s="1" t="s">
        <v>40</v>
      </c>
      <c r="C2586">
        <v>2016</v>
      </c>
      <c r="D2586" s="1" t="s">
        <v>12</v>
      </c>
      <c r="E2586" s="1" t="s">
        <v>13</v>
      </c>
      <c r="F2586" s="1" t="s">
        <v>33</v>
      </c>
      <c r="G2586" s="1" t="s">
        <v>20</v>
      </c>
      <c r="H2586" s="7">
        <v>19</v>
      </c>
      <c r="I2586" s="6">
        <f>SalesData[[#This Row],[Engine_Size_L]]/10</f>
        <v>1.9</v>
      </c>
      <c r="J2586" s="5">
        <v>188621</v>
      </c>
      <c r="K2586" s="8">
        <v>78163</v>
      </c>
      <c r="L2586" s="4">
        <v>9964</v>
      </c>
      <c r="M2586" s="1" t="s">
        <v>16</v>
      </c>
    </row>
    <row r="2587" spans="1:13">
      <c r="A2587">
        <f t="shared" si="40"/>
        <v>2586</v>
      </c>
      <c r="B2587" s="1" t="s">
        <v>34</v>
      </c>
      <c r="C2587">
        <v>2014</v>
      </c>
      <c r="D2587" s="1" t="s">
        <v>18</v>
      </c>
      <c r="E2587" s="1" t="s">
        <v>29</v>
      </c>
      <c r="F2587" s="1" t="s">
        <v>14</v>
      </c>
      <c r="G2587" s="1" t="s">
        <v>20</v>
      </c>
      <c r="H2587" s="7">
        <v>42</v>
      </c>
      <c r="I2587" s="6">
        <f>SalesData[[#This Row],[Engine_Size_L]]/10</f>
        <v>4.2</v>
      </c>
      <c r="J2587" s="5">
        <v>98124</v>
      </c>
      <c r="K2587" s="8">
        <v>44534</v>
      </c>
      <c r="L2587" s="4">
        <v>9055</v>
      </c>
      <c r="M2587" s="1" t="s">
        <v>16</v>
      </c>
    </row>
    <row r="2588" spans="1:13">
      <c r="A2588">
        <f t="shared" si="40"/>
        <v>2587</v>
      </c>
      <c r="B2588" s="1" t="s">
        <v>41</v>
      </c>
      <c r="C2588">
        <v>2014</v>
      </c>
      <c r="D2588" s="1" t="s">
        <v>18</v>
      </c>
      <c r="E2588" s="1" t="s">
        <v>29</v>
      </c>
      <c r="F2588" s="1" t="s">
        <v>33</v>
      </c>
      <c r="G2588" s="1" t="s">
        <v>20</v>
      </c>
      <c r="H2588" s="7">
        <v>24</v>
      </c>
      <c r="I2588" s="6">
        <f>SalesData[[#This Row],[Engine_Size_L]]/10</f>
        <v>2.4</v>
      </c>
      <c r="J2588" s="5">
        <v>173666</v>
      </c>
      <c r="K2588" s="8">
        <v>43879</v>
      </c>
      <c r="L2588" s="4">
        <v>2600</v>
      </c>
      <c r="M2588" s="1" t="s">
        <v>21</v>
      </c>
    </row>
    <row r="2589" spans="1:13">
      <c r="A2589">
        <f t="shared" si="40"/>
        <v>2588</v>
      </c>
      <c r="B2589" s="1" t="s">
        <v>40</v>
      </c>
      <c r="C2589">
        <v>2015</v>
      </c>
      <c r="D2589" s="1" t="s">
        <v>24</v>
      </c>
      <c r="E2589" s="1" t="s">
        <v>13</v>
      </c>
      <c r="F2589" s="1" t="s">
        <v>33</v>
      </c>
      <c r="G2589" s="1" t="s">
        <v>20</v>
      </c>
      <c r="H2589" s="7">
        <v>39</v>
      </c>
      <c r="I2589" s="6">
        <f>SalesData[[#This Row],[Engine_Size_L]]/10</f>
        <v>3.9</v>
      </c>
      <c r="J2589" s="5">
        <v>178684</v>
      </c>
      <c r="K2589" s="8">
        <v>59301</v>
      </c>
      <c r="L2589" s="4">
        <v>2687</v>
      </c>
      <c r="M2589" s="1" t="s">
        <v>21</v>
      </c>
    </row>
    <row r="2590" spans="1:13">
      <c r="A2590">
        <f t="shared" si="40"/>
        <v>2589</v>
      </c>
      <c r="B2590" s="1" t="s">
        <v>41</v>
      </c>
      <c r="C2590">
        <v>2022</v>
      </c>
      <c r="D2590" s="1" t="s">
        <v>24</v>
      </c>
      <c r="E2590" s="1" t="s">
        <v>22</v>
      </c>
      <c r="F2590" s="1" t="s">
        <v>19</v>
      </c>
      <c r="G2590" s="1" t="s">
        <v>15</v>
      </c>
      <c r="H2590" s="7">
        <v>38</v>
      </c>
      <c r="I2590" s="6">
        <f>SalesData[[#This Row],[Engine_Size_L]]/10</f>
        <v>3.8</v>
      </c>
      <c r="J2590" s="5">
        <v>21247</v>
      </c>
      <c r="K2590" s="8">
        <v>84922</v>
      </c>
      <c r="L2590" s="4">
        <v>2996</v>
      </c>
      <c r="M2590" s="1" t="s">
        <v>21</v>
      </c>
    </row>
    <row r="2591" spans="1:13">
      <c r="A2591">
        <f t="shared" si="40"/>
        <v>2590</v>
      </c>
      <c r="B2591" s="1" t="s">
        <v>17</v>
      </c>
      <c r="C2591">
        <v>2018</v>
      </c>
      <c r="D2591" s="1" t="s">
        <v>18</v>
      </c>
      <c r="E2591" s="1" t="s">
        <v>39</v>
      </c>
      <c r="F2591" s="1" t="s">
        <v>19</v>
      </c>
      <c r="G2591" s="1" t="s">
        <v>20</v>
      </c>
      <c r="H2591" s="7">
        <v>37</v>
      </c>
      <c r="I2591" s="6">
        <f>SalesData[[#This Row],[Engine_Size_L]]/10</f>
        <v>3.7</v>
      </c>
      <c r="J2591" s="5">
        <v>76848</v>
      </c>
      <c r="K2591" s="8">
        <v>52838</v>
      </c>
      <c r="L2591" s="4">
        <v>7191</v>
      </c>
      <c r="M2591" s="1" t="s">
        <v>16</v>
      </c>
    </row>
    <row r="2592" spans="1:13">
      <c r="A2592">
        <f t="shared" si="40"/>
        <v>2591</v>
      </c>
      <c r="B2592" s="1" t="s">
        <v>36</v>
      </c>
      <c r="C2592">
        <v>2023</v>
      </c>
      <c r="D2592" s="1" t="s">
        <v>18</v>
      </c>
      <c r="E2592" s="1" t="s">
        <v>22</v>
      </c>
      <c r="F2592" s="1" t="s">
        <v>28</v>
      </c>
      <c r="G2592" s="1" t="s">
        <v>15</v>
      </c>
      <c r="H2592" s="7">
        <v>24</v>
      </c>
      <c r="I2592" s="6">
        <f>SalesData[[#This Row],[Engine_Size_L]]/10</f>
        <v>2.4</v>
      </c>
      <c r="J2592" s="5">
        <v>54410</v>
      </c>
      <c r="K2592" s="8">
        <v>57186</v>
      </c>
      <c r="L2592" s="4">
        <v>9848</v>
      </c>
      <c r="M2592" s="1" t="s">
        <v>16</v>
      </c>
    </row>
    <row r="2593" spans="1:13">
      <c r="A2593">
        <f t="shared" si="40"/>
        <v>2592</v>
      </c>
      <c r="B2593" s="1" t="s">
        <v>38</v>
      </c>
      <c r="C2593">
        <v>2015</v>
      </c>
      <c r="D2593" s="1" t="s">
        <v>12</v>
      </c>
      <c r="E2593" s="1" t="s">
        <v>29</v>
      </c>
      <c r="F2593" s="1" t="s">
        <v>28</v>
      </c>
      <c r="G2593" s="1" t="s">
        <v>15</v>
      </c>
      <c r="H2593" s="7">
        <v>24</v>
      </c>
      <c r="I2593" s="6">
        <f>SalesData[[#This Row],[Engine_Size_L]]/10</f>
        <v>2.4</v>
      </c>
      <c r="J2593" s="5">
        <v>130368</v>
      </c>
      <c r="K2593" s="8">
        <v>71347</v>
      </c>
      <c r="L2593" s="4">
        <v>2549</v>
      </c>
      <c r="M2593" s="1" t="s">
        <v>21</v>
      </c>
    </row>
    <row r="2594" spans="1:13">
      <c r="A2594">
        <f t="shared" si="40"/>
        <v>2593</v>
      </c>
      <c r="B2594" s="1" t="s">
        <v>41</v>
      </c>
      <c r="C2594">
        <v>2021</v>
      </c>
      <c r="D2594" s="1" t="s">
        <v>24</v>
      </c>
      <c r="E2594" s="1" t="s">
        <v>29</v>
      </c>
      <c r="F2594" s="1" t="s">
        <v>14</v>
      </c>
      <c r="G2594" s="1" t="s">
        <v>20</v>
      </c>
      <c r="H2594" s="7">
        <v>45</v>
      </c>
      <c r="I2594" s="6">
        <f>SalesData[[#This Row],[Engine_Size_L]]/10</f>
        <v>4.5</v>
      </c>
      <c r="J2594" s="5">
        <v>197533</v>
      </c>
      <c r="K2594" s="8">
        <v>83668</v>
      </c>
      <c r="L2594" s="4">
        <v>984</v>
      </c>
      <c r="M2594" s="1" t="s">
        <v>21</v>
      </c>
    </row>
    <row r="2595" spans="1:13">
      <c r="A2595">
        <f t="shared" si="40"/>
        <v>2594</v>
      </c>
      <c r="B2595" s="1" t="s">
        <v>11</v>
      </c>
      <c r="C2595">
        <v>2022</v>
      </c>
      <c r="D2595" s="1" t="s">
        <v>26</v>
      </c>
      <c r="E2595" s="1" t="s">
        <v>27</v>
      </c>
      <c r="F2595" s="1" t="s">
        <v>33</v>
      </c>
      <c r="G2595" s="1" t="s">
        <v>15</v>
      </c>
      <c r="H2595" s="7">
        <v>15</v>
      </c>
      <c r="I2595" s="6">
        <f>SalesData[[#This Row],[Engine_Size_L]]/10</f>
        <v>1.5</v>
      </c>
      <c r="J2595" s="5">
        <v>143864</v>
      </c>
      <c r="K2595" s="8">
        <v>97528</v>
      </c>
      <c r="L2595" s="4">
        <v>4449</v>
      </c>
      <c r="M2595" s="1" t="s">
        <v>21</v>
      </c>
    </row>
    <row r="2596" spans="1:13">
      <c r="A2596">
        <f t="shared" si="40"/>
        <v>2595</v>
      </c>
      <c r="B2596" s="1" t="s">
        <v>37</v>
      </c>
      <c r="C2596">
        <v>2024</v>
      </c>
      <c r="D2596" s="1" t="s">
        <v>24</v>
      </c>
      <c r="E2596" s="1" t="s">
        <v>29</v>
      </c>
      <c r="F2596" s="1" t="s">
        <v>14</v>
      </c>
      <c r="G2596" s="1" t="s">
        <v>20</v>
      </c>
      <c r="H2596" s="7">
        <v>21</v>
      </c>
      <c r="I2596" s="6">
        <f>SalesData[[#This Row],[Engine_Size_L]]/10</f>
        <v>2.1</v>
      </c>
      <c r="J2596" s="5">
        <v>115373</v>
      </c>
      <c r="K2596" s="8">
        <v>40596</v>
      </c>
      <c r="L2596" s="4">
        <v>2729</v>
      </c>
      <c r="M2596" s="1" t="s">
        <v>21</v>
      </c>
    </row>
    <row r="2597" spans="1:13">
      <c r="A2597">
        <f t="shared" si="40"/>
        <v>2596</v>
      </c>
      <c r="B2597" s="1" t="s">
        <v>23</v>
      </c>
      <c r="C2597">
        <v>2023</v>
      </c>
      <c r="D2597" s="1" t="s">
        <v>35</v>
      </c>
      <c r="E2597" s="1" t="s">
        <v>22</v>
      </c>
      <c r="F2597" s="1" t="s">
        <v>33</v>
      </c>
      <c r="G2597" s="1" t="s">
        <v>20</v>
      </c>
      <c r="H2597" s="7">
        <v>36</v>
      </c>
      <c r="I2597" s="6">
        <f>SalesData[[#This Row],[Engine_Size_L]]/10</f>
        <v>3.6</v>
      </c>
      <c r="J2597" s="5">
        <v>82587</v>
      </c>
      <c r="K2597" s="8">
        <v>39933</v>
      </c>
      <c r="L2597" s="4">
        <v>968</v>
      </c>
      <c r="M2597" s="1" t="s">
        <v>21</v>
      </c>
    </row>
    <row r="2598" spans="1:13">
      <c r="A2598">
        <f t="shared" si="40"/>
        <v>2597</v>
      </c>
      <c r="B2598" s="1" t="s">
        <v>17</v>
      </c>
      <c r="C2598">
        <v>2017</v>
      </c>
      <c r="D2598" s="1" t="s">
        <v>18</v>
      </c>
      <c r="E2598" s="1" t="s">
        <v>13</v>
      </c>
      <c r="F2598" s="1" t="s">
        <v>14</v>
      </c>
      <c r="G2598" s="1" t="s">
        <v>15</v>
      </c>
      <c r="H2598" s="7">
        <v>44</v>
      </c>
      <c r="I2598" s="6">
        <f>SalesData[[#This Row],[Engine_Size_L]]/10</f>
        <v>4.4000000000000004</v>
      </c>
      <c r="J2598" s="5">
        <v>98975</v>
      </c>
      <c r="K2598" s="8">
        <v>40543</v>
      </c>
      <c r="L2598" s="4">
        <v>4922</v>
      </c>
      <c r="M2598" s="1" t="s">
        <v>21</v>
      </c>
    </row>
    <row r="2599" spans="1:13">
      <c r="A2599">
        <f t="shared" si="40"/>
        <v>2598</v>
      </c>
      <c r="B2599" s="1" t="s">
        <v>36</v>
      </c>
      <c r="C2599">
        <v>2016</v>
      </c>
      <c r="D2599" s="1" t="s">
        <v>30</v>
      </c>
      <c r="E2599" s="1" t="s">
        <v>29</v>
      </c>
      <c r="F2599" s="1" t="s">
        <v>19</v>
      </c>
      <c r="G2599" s="1" t="s">
        <v>15</v>
      </c>
      <c r="H2599" s="7">
        <v>28</v>
      </c>
      <c r="I2599" s="6">
        <f>SalesData[[#This Row],[Engine_Size_L]]/10</f>
        <v>2.8</v>
      </c>
      <c r="J2599" s="5">
        <v>197643</v>
      </c>
      <c r="K2599" s="8">
        <v>95549</v>
      </c>
      <c r="L2599" s="4">
        <v>6581</v>
      </c>
      <c r="M2599" s="1" t="s">
        <v>21</v>
      </c>
    </row>
    <row r="2600" spans="1:13">
      <c r="A2600">
        <f t="shared" si="40"/>
        <v>2599</v>
      </c>
      <c r="B2600" s="1" t="s">
        <v>41</v>
      </c>
      <c r="C2600">
        <v>2018</v>
      </c>
      <c r="D2600" s="1" t="s">
        <v>18</v>
      </c>
      <c r="E2600" s="1" t="s">
        <v>29</v>
      </c>
      <c r="F2600" s="1" t="s">
        <v>33</v>
      </c>
      <c r="G2600" s="1" t="s">
        <v>20</v>
      </c>
      <c r="H2600" s="7">
        <v>38</v>
      </c>
      <c r="I2600" s="6">
        <f>SalesData[[#This Row],[Engine_Size_L]]/10</f>
        <v>3.8</v>
      </c>
      <c r="J2600" s="5">
        <v>39156</v>
      </c>
      <c r="K2600" s="8">
        <v>108998</v>
      </c>
      <c r="L2600" s="4">
        <v>4560</v>
      </c>
      <c r="M2600" s="1" t="s">
        <v>21</v>
      </c>
    </row>
    <row r="2601" spans="1:13">
      <c r="A2601">
        <f t="shared" si="40"/>
        <v>2600</v>
      </c>
      <c r="B2601" s="1" t="s">
        <v>41</v>
      </c>
      <c r="C2601">
        <v>2013</v>
      </c>
      <c r="D2601" s="1" t="s">
        <v>24</v>
      </c>
      <c r="E2601" s="1" t="s">
        <v>29</v>
      </c>
      <c r="F2601" s="1" t="s">
        <v>19</v>
      </c>
      <c r="G2601" s="1" t="s">
        <v>15</v>
      </c>
      <c r="H2601" s="7">
        <v>35</v>
      </c>
      <c r="I2601" s="6">
        <f>SalesData[[#This Row],[Engine_Size_L]]/10</f>
        <v>3.5</v>
      </c>
      <c r="J2601" s="5">
        <v>90363</v>
      </c>
      <c r="K2601" s="8">
        <v>115024</v>
      </c>
      <c r="L2601" s="4">
        <v>5955</v>
      </c>
      <c r="M2601" s="1" t="s">
        <v>21</v>
      </c>
    </row>
    <row r="2602" spans="1:13">
      <c r="A2602">
        <f t="shared" si="40"/>
        <v>2601</v>
      </c>
      <c r="B2602" s="1" t="s">
        <v>23</v>
      </c>
      <c r="C2602">
        <v>2011</v>
      </c>
      <c r="D2602" s="1" t="s">
        <v>24</v>
      </c>
      <c r="E2602" s="1" t="s">
        <v>31</v>
      </c>
      <c r="F2602" s="1" t="s">
        <v>14</v>
      </c>
      <c r="G2602" s="1" t="s">
        <v>15</v>
      </c>
      <c r="H2602" s="7">
        <v>17</v>
      </c>
      <c r="I2602" s="6">
        <f>SalesData[[#This Row],[Engine_Size_L]]/10</f>
        <v>1.7</v>
      </c>
      <c r="J2602" s="5">
        <v>33142</v>
      </c>
      <c r="K2602" s="8">
        <v>47617</v>
      </c>
      <c r="L2602" s="4">
        <v>1944</v>
      </c>
      <c r="M2602" s="1" t="s">
        <v>21</v>
      </c>
    </row>
    <row r="2603" spans="1:13">
      <c r="A2603">
        <f t="shared" si="40"/>
        <v>2602</v>
      </c>
      <c r="B2603" s="1" t="s">
        <v>37</v>
      </c>
      <c r="C2603">
        <v>2016</v>
      </c>
      <c r="D2603" s="1" t="s">
        <v>18</v>
      </c>
      <c r="E2603" s="1" t="s">
        <v>29</v>
      </c>
      <c r="F2603" s="1" t="s">
        <v>14</v>
      </c>
      <c r="G2603" s="1" t="s">
        <v>20</v>
      </c>
      <c r="H2603" s="7">
        <v>37</v>
      </c>
      <c r="I2603" s="6">
        <f>SalesData[[#This Row],[Engine_Size_L]]/10</f>
        <v>3.7</v>
      </c>
      <c r="J2603" s="5">
        <v>162275</v>
      </c>
      <c r="K2603" s="8">
        <v>105897</v>
      </c>
      <c r="L2603" s="4">
        <v>3127</v>
      </c>
      <c r="M2603" s="1" t="s">
        <v>21</v>
      </c>
    </row>
    <row r="2604" spans="1:13">
      <c r="A2604">
        <f t="shared" si="40"/>
        <v>2603</v>
      </c>
      <c r="B2604" s="1" t="s">
        <v>17</v>
      </c>
      <c r="C2604">
        <v>2015</v>
      </c>
      <c r="D2604" s="1" t="s">
        <v>12</v>
      </c>
      <c r="E2604" s="1" t="s">
        <v>27</v>
      </c>
      <c r="F2604" s="1" t="s">
        <v>33</v>
      </c>
      <c r="G2604" s="1" t="s">
        <v>20</v>
      </c>
      <c r="H2604" s="7">
        <v>43</v>
      </c>
      <c r="I2604" s="6">
        <f>SalesData[[#This Row],[Engine_Size_L]]/10</f>
        <v>4.3</v>
      </c>
      <c r="J2604" s="5">
        <v>94193</v>
      </c>
      <c r="K2604" s="8">
        <v>97017</v>
      </c>
      <c r="L2604" s="4">
        <v>2841</v>
      </c>
      <c r="M2604" s="1" t="s">
        <v>21</v>
      </c>
    </row>
    <row r="2605" spans="1:13">
      <c r="A2605">
        <f t="shared" si="40"/>
        <v>2604</v>
      </c>
      <c r="B2605" s="1" t="s">
        <v>23</v>
      </c>
      <c r="C2605">
        <v>2010</v>
      </c>
      <c r="D2605" s="1" t="s">
        <v>26</v>
      </c>
      <c r="E2605" s="1" t="s">
        <v>13</v>
      </c>
      <c r="F2605" s="1" t="s">
        <v>33</v>
      </c>
      <c r="G2605" s="1" t="s">
        <v>15</v>
      </c>
      <c r="H2605" s="7">
        <v>50</v>
      </c>
      <c r="I2605" s="6">
        <f>SalesData[[#This Row],[Engine_Size_L]]/10</f>
        <v>5</v>
      </c>
      <c r="J2605" s="5">
        <v>42069</v>
      </c>
      <c r="K2605" s="8">
        <v>76103</v>
      </c>
      <c r="L2605" s="4">
        <v>1352</v>
      </c>
      <c r="M2605" s="1" t="s">
        <v>21</v>
      </c>
    </row>
    <row r="2606" spans="1:13">
      <c r="A2606">
        <f t="shared" si="40"/>
        <v>2605</v>
      </c>
      <c r="B2606" s="1" t="s">
        <v>23</v>
      </c>
      <c r="C2606">
        <v>2020</v>
      </c>
      <c r="D2606" s="1" t="s">
        <v>12</v>
      </c>
      <c r="E2606" s="1" t="s">
        <v>31</v>
      </c>
      <c r="F2606" s="1" t="s">
        <v>19</v>
      </c>
      <c r="G2606" s="1" t="s">
        <v>15</v>
      </c>
      <c r="H2606" s="7">
        <v>16</v>
      </c>
      <c r="I2606" s="6">
        <f>SalesData[[#This Row],[Engine_Size_L]]/10</f>
        <v>1.6</v>
      </c>
      <c r="J2606" s="5">
        <v>50831</v>
      </c>
      <c r="K2606" s="8">
        <v>55407</v>
      </c>
      <c r="L2606" s="4">
        <v>2792</v>
      </c>
      <c r="M2606" s="1" t="s">
        <v>21</v>
      </c>
    </row>
    <row r="2607" spans="1:13">
      <c r="A2607">
        <f t="shared" si="40"/>
        <v>2606</v>
      </c>
      <c r="B2607" s="1" t="s">
        <v>34</v>
      </c>
      <c r="C2607">
        <v>2018</v>
      </c>
      <c r="D2607" s="1" t="s">
        <v>30</v>
      </c>
      <c r="E2607" s="1" t="s">
        <v>39</v>
      </c>
      <c r="F2607" s="1" t="s">
        <v>28</v>
      </c>
      <c r="G2607" s="1" t="s">
        <v>20</v>
      </c>
      <c r="H2607" s="7">
        <v>38</v>
      </c>
      <c r="I2607" s="6">
        <f>SalesData[[#This Row],[Engine_Size_L]]/10</f>
        <v>3.8</v>
      </c>
      <c r="J2607" s="5">
        <v>50942</v>
      </c>
      <c r="K2607" s="8">
        <v>117415</v>
      </c>
      <c r="L2607" s="4">
        <v>2822</v>
      </c>
      <c r="M2607" s="1" t="s">
        <v>21</v>
      </c>
    </row>
    <row r="2608" spans="1:13">
      <c r="A2608">
        <f t="shared" si="40"/>
        <v>2607</v>
      </c>
      <c r="B2608" s="1" t="s">
        <v>25</v>
      </c>
      <c r="C2608">
        <v>2018</v>
      </c>
      <c r="D2608" s="1" t="s">
        <v>35</v>
      </c>
      <c r="E2608" s="1" t="s">
        <v>13</v>
      </c>
      <c r="F2608" s="1" t="s">
        <v>14</v>
      </c>
      <c r="G2608" s="1" t="s">
        <v>15</v>
      </c>
      <c r="H2608" s="7">
        <v>30</v>
      </c>
      <c r="I2608" s="6">
        <f>SalesData[[#This Row],[Engine_Size_L]]/10</f>
        <v>3</v>
      </c>
      <c r="J2608" s="5">
        <v>21171</v>
      </c>
      <c r="K2608" s="8">
        <v>93729</v>
      </c>
      <c r="L2608" s="4">
        <v>8994</v>
      </c>
      <c r="M2608" s="1" t="s">
        <v>16</v>
      </c>
    </row>
    <row r="2609" spans="1:13">
      <c r="A2609">
        <f t="shared" si="40"/>
        <v>2608</v>
      </c>
      <c r="B2609" s="1" t="s">
        <v>23</v>
      </c>
      <c r="C2609">
        <v>2021</v>
      </c>
      <c r="D2609" s="1" t="s">
        <v>18</v>
      </c>
      <c r="E2609" s="1" t="s">
        <v>22</v>
      </c>
      <c r="F2609" s="1" t="s">
        <v>33</v>
      </c>
      <c r="G2609" s="1" t="s">
        <v>15</v>
      </c>
      <c r="H2609" s="7">
        <v>15</v>
      </c>
      <c r="I2609" s="6">
        <f>SalesData[[#This Row],[Engine_Size_L]]/10</f>
        <v>1.5</v>
      </c>
      <c r="J2609" s="5">
        <v>102499</v>
      </c>
      <c r="K2609" s="8">
        <v>63517</v>
      </c>
      <c r="L2609" s="4">
        <v>5099</v>
      </c>
      <c r="M2609" s="1" t="s">
        <v>21</v>
      </c>
    </row>
    <row r="2610" spans="1:13">
      <c r="A2610">
        <f t="shared" si="40"/>
        <v>2609</v>
      </c>
      <c r="B2610" s="1" t="s">
        <v>41</v>
      </c>
      <c r="C2610">
        <v>2011</v>
      </c>
      <c r="D2610" s="1" t="s">
        <v>35</v>
      </c>
      <c r="E2610" s="1" t="s">
        <v>31</v>
      </c>
      <c r="F2610" s="1" t="s">
        <v>14</v>
      </c>
      <c r="G2610" s="1" t="s">
        <v>15</v>
      </c>
      <c r="H2610" s="7">
        <v>37</v>
      </c>
      <c r="I2610" s="6">
        <f>SalesData[[#This Row],[Engine_Size_L]]/10</f>
        <v>3.7</v>
      </c>
      <c r="J2610" s="5">
        <v>73416</v>
      </c>
      <c r="K2610" s="8">
        <v>50375</v>
      </c>
      <c r="L2610" s="4">
        <v>3630</v>
      </c>
      <c r="M2610" s="1" t="s">
        <v>21</v>
      </c>
    </row>
    <row r="2611" spans="1:13">
      <c r="A2611">
        <f t="shared" si="40"/>
        <v>2610</v>
      </c>
      <c r="B2611" s="1" t="s">
        <v>38</v>
      </c>
      <c r="C2611">
        <v>2012</v>
      </c>
      <c r="D2611" s="1" t="s">
        <v>12</v>
      </c>
      <c r="E2611" s="1" t="s">
        <v>29</v>
      </c>
      <c r="F2611" s="1" t="s">
        <v>33</v>
      </c>
      <c r="G2611" s="1" t="s">
        <v>15</v>
      </c>
      <c r="H2611" s="7">
        <v>19</v>
      </c>
      <c r="I2611" s="6">
        <f>SalesData[[#This Row],[Engine_Size_L]]/10</f>
        <v>1.9</v>
      </c>
      <c r="J2611" s="5">
        <v>42219</v>
      </c>
      <c r="K2611" s="8">
        <v>98783</v>
      </c>
      <c r="L2611" s="4">
        <v>1316</v>
      </c>
      <c r="M2611" s="1" t="s">
        <v>21</v>
      </c>
    </row>
    <row r="2612" spans="1:13">
      <c r="A2612">
        <f t="shared" si="40"/>
        <v>2611</v>
      </c>
      <c r="B2612" s="1" t="s">
        <v>11</v>
      </c>
      <c r="C2612">
        <v>2014</v>
      </c>
      <c r="D2612" s="1" t="s">
        <v>12</v>
      </c>
      <c r="E2612" s="1" t="s">
        <v>31</v>
      </c>
      <c r="F2612" s="1" t="s">
        <v>19</v>
      </c>
      <c r="G2612" s="1" t="s">
        <v>20</v>
      </c>
      <c r="H2612" s="7">
        <v>28</v>
      </c>
      <c r="I2612" s="6">
        <f>SalesData[[#This Row],[Engine_Size_L]]/10</f>
        <v>2.8</v>
      </c>
      <c r="J2612" s="5">
        <v>68445</v>
      </c>
      <c r="K2612" s="8">
        <v>112665</v>
      </c>
      <c r="L2612" s="4">
        <v>9795</v>
      </c>
      <c r="M2612" s="1" t="s">
        <v>16</v>
      </c>
    </row>
    <row r="2613" spans="1:13">
      <c r="A2613">
        <f t="shared" si="40"/>
        <v>2612</v>
      </c>
      <c r="B2613" s="1" t="s">
        <v>38</v>
      </c>
      <c r="C2613">
        <v>2014</v>
      </c>
      <c r="D2613" s="1" t="s">
        <v>26</v>
      </c>
      <c r="E2613" s="1" t="s">
        <v>31</v>
      </c>
      <c r="F2613" s="1" t="s">
        <v>14</v>
      </c>
      <c r="G2613" s="1" t="s">
        <v>15</v>
      </c>
      <c r="H2613" s="7">
        <v>24</v>
      </c>
      <c r="I2613" s="6">
        <f>SalesData[[#This Row],[Engine_Size_L]]/10</f>
        <v>2.4</v>
      </c>
      <c r="J2613" s="5">
        <v>173211</v>
      </c>
      <c r="K2613" s="8">
        <v>115364</v>
      </c>
      <c r="L2613" s="4">
        <v>771</v>
      </c>
      <c r="M2613" s="1" t="s">
        <v>21</v>
      </c>
    </row>
    <row r="2614" spans="1:13">
      <c r="A2614">
        <f t="shared" si="40"/>
        <v>2613</v>
      </c>
      <c r="B2614" s="1" t="s">
        <v>36</v>
      </c>
      <c r="C2614">
        <v>2024</v>
      </c>
      <c r="D2614" s="1" t="s">
        <v>30</v>
      </c>
      <c r="E2614" s="1" t="s">
        <v>13</v>
      </c>
      <c r="F2614" s="1" t="s">
        <v>19</v>
      </c>
      <c r="G2614" s="1" t="s">
        <v>15</v>
      </c>
      <c r="H2614" s="7">
        <v>28</v>
      </c>
      <c r="I2614" s="6">
        <f>SalesData[[#This Row],[Engine_Size_L]]/10</f>
        <v>2.8</v>
      </c>
      <c r="J2614" s="5">
        <v>84157</v>
      </c>
      <c r="K2614" s="8">
        <v>52338</v>
      </c>
      <c r="L2614" s="4">
        <v>3973</v>
      </c>
      <c r="M2614" s="1" t="s">
        <v>21</v>
      </c>
    </row>
    <row r="2615" spans="1:13">
      <c r="A2615">
        <f t="shared" si="40"/>
        <v>2614</v>
      </c>
      <c r="B2615" s="1" t="s">
        <v>25</v>
      </c>
      <c r="C2615">
        <v>2010</v>
      </c>
      <c r="D2615" s="1" t="s">
        <v>24</v>
      </c>
      <c r="E2615" s="1" t="s">
        <v>27</v>
      </c>
      <c r="F2615" s="1" t="s">
        <v>19</v>
      </c>
      <c r="G2615" s="1" t="s">
        <v>15</v>
      </c>
      <c r="H2615" s="7">
        <v>32</v>
      </c>
      <c r="I2615" s="6">
        <f>SalesData[[#This Row],[Engine_Size_L]]/10</f>
        <v>3.2</v>
      </c>
      <c r="J2615" s="5">
        <v>9884</v>
      </c>
      <c r="K2615" s="8">
        <v>32178</v>
      </c>
      <c r="L2615" s="4">
        <v>6512</v>
      </c>
      <c r="M2615" s="1" t="s">
        <v>21</v>
      </c>
    </row>
    <row r="2616" spans="1:13">
      <c r="A2616">
        <f t="shared" si="40"/>
        <v>2615</v>
      </c>
      <c r="B2616" s="1" t="s">
        <v>41</v>
      </c>
      <c r="C2616">
        <v>2017</v>
      </c>
      <c r="D2616" s="1" t="s">
        <v>26</v>
      </c>
      <c r="E2616" s="1" t="s">
        <v>27</v>
      </c>
      <c r="F2616" s="1" t="s">
        <v>33</v>
      </c>
      <c r="G2616" s="1" t="s">
        <v>20</v>
      </c>
      <c r="H2616" s="7">
        <v>28</v>
      </c>
      <c r="I2616" s="6">
        <f>SalesData[[#This Row],[Engine_Size_L]]/10</f>
        <v>2.8</v>
      </c>
      <c r="J2616" s="5">
        <v>121598</v>
      </c>
      <c r="K2616" s="8">
        <v>116409</v>
      </c>
      <c r="L2616" s="4">
        <v>1161</v>
      </c>
      <c r="M2616" s="1" t="s">
        <v>21</v>
      </c>
    </row>
    <row r="2617" spans="1:13">
      <c r="A2617">
        <f t="shared" si="40"/>
        <v>2616</v>
      </c>
      <c r="B2617" s="1" t="s">
        <v>17</v>
      </c>
      <c r="C2617">
        <v>2021</v>
      </c>
      <c r="D2617" s="1" t="s">
        <v>18</v>
      </c>
      <c r="E2617" s="1" t="s">
        <v>22</v>
      </c>
      <c r="F2617" s="1" t="s">
        <v>19</v>
      </c>
      <c r="G2617" s="1" t="s">
        <v>15</v>
      </c>
      <c r="H2617" s="7">
        <v>34</v>
      </c>
      <c r="I2617" s="6">
        <f>SalesData[[#This Row],[Engine_Size_L]]/10</f>
        <v>3.4</v>
      </c>
      <c r="J2617" s="5">
        <v>130258</v>
      </c>
      <c r="K2617" s="8">
        <v>54537</v>
      </c>
      <c r="L2617" s="4">
        <v>8486</v>
      </c>
      <c r="M2617" s="1" t="s">
        <v>16</v>
      </c>
    </row>
    <row r="2618" spans="1:13">
      <c r="A2618">
        <f t="shared" si="40"/>
        <v>2617</v>
      </c>
      <c r="B2618" s="1" t="s">
        <v>11</v>
      </c>
      <c r="C2618">
        <v>2017</v>
      </c>
      <c r="D2618" s="1" t="s">
        <v>35</v>
      </c>
      <c r="E2618" s="1" t="s">
        <v>31</v>
      </c>
      <c r="F2618" s="1" t="s">
        <v>33</v>
      </c>
      <c r="G2618" s="1" t="s">
        <v>20</v>
      </c>
      <c r="H2618" s="7">
        <v>23</v>
      </c>
      <c r="I2618" s="6">
        <f>SalesData[[#This Row],[Engine_Size_L]]/10</f>
        <v>2.2999999999999998</v>
      </c>
      <c r="J2618" s="5">
        <v>76277</v>
      </c>
      <c r="K2618" s="8">
        <v>112020</v>
      </c>
      <c r="L2618" s="4">
        <v>4167</v>
      </c>
      <c r="M2618" s="1" t="s">
        <v>21</v>
      </c>
    </row>
    <row r="2619" spans="1:13">
      <c r="A2619">
        <f t="shared" si="40"/>
        <v>2618</v>
      </c>
      <c r="B2619" s="1" t="s">
        <v>17</v>
      </c>
      <c r="C2619">
        <v>2013</v>
      </c>
      <c r="D2619" s="1" t="s">
        <v>35</v>
      </c>
      <c r="E2619" s="1" t="s">
        <v>39</v>
      </c>
      <c r="F2619" s="1" t="s">
        <v>19</v>
      </c>
      <c r="G2619" s="1" t="s">
        <v>15</v>
      </c>
      <c r="H2619" s="7">
        <v>37</v>
      </c>
      <c r="I2619" s="6">
        <f>SalesData[[#This Row],[Engine_Size_L]]/10</f>
        <v>3.7</v>
      </c>
      <c r="J2619" s="5">
        <v>377</v>
      </c>
      <c r="K2619" s="8">
        <v>68633</v>
      </c>
      <c r="L2619" s="4">
        <v>421</v>
      </c>
      <c r="M2619" s="1" t="s">
        <v>21</v>
      </c>
    </row>
    <row r="2620" spans="1:13">
      <c r="A2620">
        <f t="shared" si="40"/>
        <v>2619</v>
      </c>
      <c r="B2620" s="1" t="s">
        <v>11</v>
      </c>
      <c r="C2620">
        <v>2022</v>
      </c>
      <c r="D2620" s="1" t="s">
        <v>18</v>
      </c>
      <c r="E2620" s="1" t="s">
        <v>39</v>
      </c>
      <c r="F2620" s="1" t="s">
        <v>33</v>
      </c>
      <c r="G2620" s="1" t="s">
        <v>20</v>
      </c>
      <c r="H2620" s="7">
        <v>45</v>
      </c>
      <c r="I2620" s="6">
        <f>SalesData[[#This Row],[Engine_Size_L]]/10</f>
        <v>4.5</v>
      </c>
      <c r="J2620" s="5">
        <v>43995</v>
      </c>
      <c r="K2620" s="8">
        <v>48051</v>
      </c>
      <c r="L2620" s="4">
        <v>1166</v>
      </c>
      <c r="M2620" s="1" t="s">
        <v>21</v>
      </c>
    </row>
    <row r="2621" spans="1:13">
      <c r="A2621">
        <f t="shared" si="40"/>
        <v>2620</v>
      </c>
      <c r="B2621" s="1" t="s">
        <v>34</v>
      </c>
      <c r="C2621">
        <v>2016</v>
      </c>
      <c r="D2621" s="1" t="s">
        <v>26</v>
      </c>
      <c r="E2621" s="1" t="s">
        <v>22</v>
      </c>
      <c r="F2621" s="1" t="s">
        <v>33</v>
      </c>
      <c r="G2621" s="1" t="s">
        <v>20</v>
      </c>
      <c r="H2621" s="7">
        <v>23</v>
      </c>
      <c r="I2621" s="6">
        <f>SalesData[[#This Row],[Engine_Size_L]]/10</f>
        <v>2.2999999999999998</v>
      </c>
      <c r="J2621" s="5">
        <v>94056</v>
      </c>
      <c r="K2621" s="8">
        <v>87521</v>
      </c>
      <c r="L2621" s="4">
        <v>551</v>
      </c>
      <c r="M2621" s="1" t="s">
        <v>21</v>
      </c>
    </row>
    <row r="2622" spans="1:13">
      <c r="A2622">
        <f t="shared" si="40"/>
        <v>2621</v>
      </c>
      <c r="B2622" s="1" t="s">
        <v>37</v>
      </c>
      <c r="C2622">
        <v>2024</v>
      </c>
      <c r="D2622" s="1" t="s">
        <v>18</v>
      </c>
      <c r="E2622" s="1" t="s">
        <v>27</v>
      </c>
      <c r="F2622" s="1" t="s">
        <v>14</v>
      </c>
      <c r="G2622" s="1" t="s">
        <v>15</v>
      </c>
      <c r="H2622" s="7">
        <v>33</v>
      </c>
      <c r="I2622" s="6">
        <f>SalesData[[#This Row],[Engine_Size_L]]/10</f>
        <v>3.3</v>
      </c>
      <c r="J2622" s="5">
        <v>41496</v>
      </c>
      <c r="K2622" s="8">
        <v>62575</v>
      </c>
      <c r="L2622" s="4">
        <v>240</v>
      </c>
      <c r="M2622" s="1" t="s">
        <v>21</v>
      </c>
    </row>
    <row r="2623" spans="1:13">
      <c r="A2623">
        <f t="shared" si="40"/>
        <v>2622</v>
      </c>
      <c r="B2623" s="1" t="s">
        <v>41</v>
      </c>
      <c r="C2623">
        <v>2024</v>
      </c>
      <c r="D2623" s="1" t="s">
        <v>18</v>
      </c>
      <c r="E2623" s="1" t="s">
        <v>13</v>
      </c>
      <c r="F2623" s="1" t="s">
        <v>28</v>
      </c>
      <c r="G2623" s="1" t="s">
        <v>20</v>
      </c>
      <c r="H2623" s="7">
        <v>38</v>
      </c>
      <c r="I2623" s="6">
        <f>SalesData[[#This Row],[Engine_Size_L]]/10</f>
        <v>3.8</v>
      </c>
      <c r="J2623" s="5">
        <v>70102</v>
      </c>
      <c r="K2623" s="8">
        <v>96464</v>
      </c>
      <c r="L2623" s="4">
        <v>3571</v>
      </c>
      <c r="M2623" s="1" t="s">
        <v>21</v>
      </c>
    </row>
    <row r="2624" spans="1:13">
      <c r="A2624">
        <f t="shared" si="40"/>
        <v>2623</v>
      </c>
      <c r="B2624" s="1" t="s">
        <v>34</v>
      </c>
      <c r="C2624">
        <v>2020</v>
      </c>
      <c r="D2624" s="1" t="s">
        <v>24</v>
      </c>
      <c r="E2624" s="1" t="s">
        <v>29</v>
      </c>
      <c r="F2624" s="1" t="s">
        <v>19</v>
      </c>
      <c r="G2624" s="1" t="s">
        <v>15</v>
      </c>
      <c r="H2624" s="7">
        <v>35</v>
      </c>
      <c r="I2624" s="6">
        <f>SalesData[[#This Row],[Engine_Size_L]]/10</f>
        <v>3.5</v>
      </c>
      <c r="J2624" s="5">
        <v>76792</v>
      </c>
      <c r="K2624" s="8">
        <v>51539</v>
      </c>
      <c r="L2624" s="4">
        <v>6797</v>
      </c>
      <c r="M2624" s="1" t="s">
        <v>21</v>
      </c>
    </row>
    <row r="2625" spans="1:13">
      <c r="A2625">
        <f t="shared" si="40"/>
        <v>2624</v>
      </c>
      <c r="B2625" s="1" t="s">
        <v>34</v>
      </c>
      <c r="C2625">
        <v>2019</v>
      </c>
      <c r="D2625" s="1" t="s">
        <v>26</v>
      </c>
      <c r="E2625" s="1" t="s">
        <v>39</v>
      </c>
      <c r="F2625" s="1" t="s">
        <v>33</v>
      </c>
      <c r="G2625" s="1" t="s">
        <v>20</v>
      </c>
      <c r="H2625" s="7">
        <v>28</v>
      </c>
      <c r="I2625" s="6">
        <f>SalesData[[#This Row],[Engine_Size_L]]/10</f>
        <v>2.8</v>
      </c>
      <c r="J2625" s="5">
        <v>168649</v>
      </c>
      <c r="K2625" s="8">
        <v>81768</v>
      </c>
      <c r="L2625" s="4">
        <v>4564</v>
      </c>
      <c r="M2625" s="1" t="s">
        <v>21</v>
      </c>
    </row>
    <row r="2626" spans="1:13">
      <c r="A2626">
        <f t="shared" si="40"/>
        <v>2625</v>
      </c>
      <c r="B2626" s="1" t="s">
        <v>17</v>
      </c>
      <c r="C2626">
        <v>2012</v>
      </c>
      <c r="D2626" s="1" t="s">
        <v>35</v>
      </c>
      <c r="E2626" s="1" t="s">
        <v>22</v>
      </c>
      <c r="F2626" s="1" t="s">
        <v>33</v>
      </c>
      <c r="G2626" s="1" t="s">
        <v>20</v>
      </c>
      <c r="H2626" s="7">
        <v>37</v>
      </c>
      <c r="I2626" s="6">
        <f>SalesData[[#This Row],[Engine_Size_L]]/10</f>
        <v>3.7</v>
      </c>
      <c r="J2626" s="5">
        <v>169000</v>
      </c>
      <c r="K2626" s="8">
        <v>31531</v>
      </c>
      <c r="L2626" s="4">
        <v>1891</v>
      </c>
      <c r="M2626" s="1" t="s">
        <v>21</v>
      </c>
    </row>
    <row r="2627" spans="1:13">
      <c r="A2627">
        <f t="shared" ref="A2627:A2690" si="41">ROW()-1</f>
        <v>2626</v>
      </c>
      <c r="B2627" s="1" t="s">
        <v>25</v>
      </c>
      <c r="C2627">
        <v>2015</v>
      </c>
      <c r="D2627" s="1" t="s">
        <v>24</v>
      </c>
      <c r="E2627" s="1" t="s">
        <v>22</v>
      </c>
      <c r="F2627" s="1" t="s">
        <v>19</v>
      </c>
      <c r="G2627" s="1" t="s">
        <v>20</v>
      </c>
      <c r="H2627" s="7">
        <v>16</v>
      </c>
      <c r="I2627" s="6">
        <f>SalesData[[#This Row],[Engine_Size_L]]/10</f>
        <v>1.6</v>
      </c>
      <c r="J2627" s="5">
        <v>95876</v>
      </c>
      <c r="K2627" s="8">
        <v>88145</v>
      </c>
      <c r="L2627" s="4">
        <v>1369</v>
      </c>
      <c r="M2627" s="1" t="s">
        <v>21</v>
      </c>
    </row>
    <row r="2628" spans="1:13">
      <c r="A2628">
        <f t="shared" si="41"/>
        <v>2627</v>
      </c>
      <c r="B2628" s="1" t="s">
        <v>37</v>
      </c>
      <c r="C2628">
        <v>2023</v>
      </c>
      <c r="D2628" s="1" t="s">
        <v>30</v>
      </c>
      <c r="E2628" s="1" t="s">
        <v>27</v>
      </c>
      <c r="F2628" s="1" t="s">
        <v>14</v>
      </c>
      <c r="G2628" s="1" t="s">
        <v>15</v>
      </c>
      <c r="H2628" s="7">
        <v>28</v>
      </c>
      <c r="I2628" s="6">
        <f>SalesData[[#This Row],[Engine_Size_L]]/10</f>
        <v>2.8</v>
      </c>
      <c r="J2628" s="5">
        <v>163773</v>
      </c>
      <c r="K2628" s="8">
        <v>116010</v>
      </c>
      <c r="L2628" s="4">
        <v>9213</v>
      </c>
      <c r="M2628" s="1" t="s">
        <v>16</v>
      </c>
    </row>
    <row r="2629" spans="1:13">
      <c r="A2629">
        <f t="shared" si="41"/>
        <v>2628</v>
      </c>
      <c r="B2629" s="1" t="s">
        <v>25</v>
      </c>
      <c r="C2629">
        <v>2019</v>
      </c>
      <c r="D2629" s="1" t="s">
        <v>26</v>
      </c>
      <c r="E2629" s="1" t="s">
        <v>13</v>
      </c>
      <c r="F2629" s="1" t="s">
        <v>19</v>
      </c>
      <c r="G2629" s="1" t="s">
        <v>20</v>
      </c>
      <c r="H2629" s="7">
        <v>34</v>
      </c>
      <c r="I2629" s="6">
        <f>SalesData[[#This Row],[Engine_Size_L]]/10</f>
        <v>3.4</v>
      </c>
      <c r="J2629" s="5">
        <v>133748</v>
      </c>
      <c r="K2629" s="8">
        <v>55174</v>
      </c>
      <c r="L2629" s="4">
        <v>6078</v>
      </c>
      <c r="M2629" s="1" t="s">
        <v>21</v>
      </c>
    </row>
    <row r="2630" spans="1:13">
      <c r="A2630">
        <f t="shared" si="41"/>
        <v>2629</v>
      </c>
      <c r="B2630" s="1" t="s">
        <v>32</v>
      </c>
      <c r="C2630">
        <v>2022</v>
      </c>
      <c r="D2630" s="1" t="s">
        <v>12</v>
      </c>
      <c r="E2630" s="1" t="s">
        <v>31</v>
      </c>
      <c r="F2630" s="1" t="s">
        <v>14</v>
      </c>
      <c r="G2630" s="1" t="s">
        <v>15</v>
      </c>
      <c r="H2630" s="7">
        <v>16</v>
      </c>
      <c r="I2630" s="6">
        <f>SalesData[[#This Row],[Engine_Size_L]]/10</f>
        <v>1.6</v>
      </c>
      <c r="J2630" s="5">
        <v>147936</v>
      </c>
      <c r="K2630" s="8">
        <v>103644</v>
      </c>
      <c r="L2630" s="4">
        <v>9313</v>
      </c>
      <c r="M2630" s="1" t="s">
        <v>16</v>
      </c>
    </row>
    <row r="2631" spans="1:13">
      <c r="A2631">
        <f t="shared" si="41"/>
        <v>2630</v>
      </c>
      <c r="B2631" s="1" t="s">
        <v>38</v>
      </c>
      <c r="C2631">
        <v>2019</v>
      </c>
      <c r="D2631" s="1" t="s">
        <v>26</v>
      </c>
      <c r="E2631" s="1" t="s">
        <v>39</v>
      </c>
      <c r="F2631" s="1" t="s">
        <v>14</v>
      </c>
      <c r="G2631" s="1" t="s">
        <v>20</v>
      </c>
      <c r="H2631" s="7">
        <v>33</v>
      </c>
      <c r="I2631" s="6">
        <f>SalesData[[#This Row],[Engine_Size_L]]/10</f>
        <v>3.3</v>
      </c>
      <c r="J2631" s="5">
        <v>190703</v>
      </c>
      <c r="K2631" s="8">
        <v>60653</v>
      </c>
      <c r="L2631" s="4">
        <v>5017</v>
      </c>
      <c r="M2631" s="1" t="s">
        <v>21</v>
      </c>
    </row>
    <row r="2632" spans="1:13">
      <c r="A2632">
        <f t="shared" si="41"/>
        <v>2631</v>
      </c>
      <c r="B2632" s="1" t="s">
        <v>34</v>
      </c>
      <c r="C2632">
        <v>2021</v>
      </c>
      <c r="D2632" s="1" t="s">
        <v>18</v>
      </c>
      <c r="E2632" s="1" t="s">
        <v>31</v>
      </c>
      <c r="F2632" s="1" t="s">
        <v>19</v>
      </c>
      <c r="G2632" s="1" t="s">
        <v>20</v>
      </c>
      <c r="H2632" s="7">
        <v>38</v>
      </c>
      <c r="I2632" s="6">
        <f>SalesData[[#This Row],[Engine_Size_L]]/10</f>
        <v>3.8</v>
      </c>
      <c r="J2632" s="5">
        <v>76918</v>
      </c>
      <c r="K2632" s="8">
        <v>68928</v>
      </c>
      <c r="L2632" s="4">
        <v>5875</v>
      </c>
      <c r="M2632" s="1" t="s">
        <v>21</v>
      </c>
    </row>
    <row r="2633" spans="1:13">
      <c r="A2633">
        <f t="shared" si="41"/>
        <v>2632</v>
      </c>
      <c r="B2633" s="1" t="s">
        <v>25</v>
      </c>
      <c r="C2633">
        <v>2023</v>
      </c>
      <c r="D2633" s="1" t="s">
        <v>24</v>
      </c>
      <c r="E2633" s="1" t="s">
        <v>39</v>
      </c>
      <c r="F2633" s="1" t="s">
        <v>14</v>
      </c>
      <c r="G2633" s="1" t="s">
        <v>20</v>
      </c>
      <c r="H2633" s="7">
        <v>42</v>
      </c>
      <c r="I2633" s="6">
        <f>SalesData[[#This Row],[Engine_Size_L]]/10</f>
        <v>4.2</v>
      </c>
      <c r="J2633" s="5">
        <v>155259</v>
      </c>
      <c r="K2633" s="8">
        <v>78094</v>
      </c>
      <c r="L2633" s="4">
        <v>8539</v>
      </c>
      <c r="M2633" s="1" t="s">
        <v>16</v>
      </c>
    </row>
    <row r="2634" spans="1:13">
      <c r="A2634">
        <f t="shared" si="41"/>
        <v>2633</v>
      </c>
      <c r="B2634" s="1" t="s">
        <v>34</v>
      </c>
      <c r="C2634">
        <v>2018</v>
      </c>
      <c r="D2634" s="1" t="s">
        <v>24</v>
      </c>
      <c r="E2634" s="1" t="s">
        <v>29</v>
      </c>
      <c r="F2634" s="1" t="s">
        <v>33</v>
      </c>
      <c r="G2634" s="1" t="s">
        <v>20</v>
      </c>
      <c r="H2634" s="7">
        <v>19</v>
      </c>
      <c r="I2634" s="6">
        <f>SalesData[[#This Row],[Engine_Size_L]]/10</f>
        <v>1.9</v>
      </c>
      <c r="J2634" s="5">
        <v>59012</v>
      </c>
      <c r="K2634" s="8">
        <v>38545</v>
      </c>
      <c r="L2634" s="4">
        <v>3138</v>
      </c>
      <c r="M2634" s="1" t="s">
        <v>21</v>
      </c>
    </row>
    <row r="2635" spans="1:13">
      <c r="A2635">
        <f t="shared" si="41"/>
        <v>2634</v>
      </c>
      <c r="B2635" s="1" t="s">
        <v>41</v>
      </c>
      <c r="C2635">
        <v>2010</v>
      </c>
      <c r="D2635" s="1" t="s">
        <v>12</v>
      </c>
      <c r="E2635" s="1" t="s">
        <v>31</v>
      </c>
      <c r="F2635" s="1" t="s">
        <v>14</v>
      </c>
      <c r="G2635" s="1" t="s">
        <v>20</v>
      </c>
      <c r="H2635" s="7">
        <v>50</v>
      </c>
      <c r="I2635" s="6">
        <f>SalesData[[#This Row],[Engine_Size_L]]/10</f>
        <v>5</v>
      </c>
      <c r="J2635" s="5">
        <v>53315</v>
      </c>
      <c r="K2635" s="8">
        <v>48496</v>
      </c>
      <c r="L2635" s="4">
        <v>3644</v>
      </c>
      <c r="M2635" s="1" t="s">
        <v>21</v>
      </c>
    </row>
    <row r="2636" spans="1:13">
      <c r="A2636">
        <f t="shared" si="41"/>
        <v>2635</v>
      </c>
      <c r="B2636" s="1" t="s">
        <v>11</v>
      </c>
      <c r="C2636">
        <v>2014</v>
      </c>
      <c r="D2636" s="1" t="s">
        <v>26</v>
      </c>
      <c r="E2636" s="1" t="s">
        <v>29</v>
      </c>
      <c r="F2636" s="1" t="s">
        <v>14</v>
      </c>
      <c r="G2636" s="1" t="s">
        <v>20</v>
      </c>
      <c r="H2636" s="7">
        <v>36</v>
      </c>
      <c r="I2636" s="6">
        <f>SalesData[[#This Row],[Engine_Size_L]]/10</f>
        <v>3.6</v>
      </c>
      <c r="J2636" s="5">
        <v>156068</v>
      </c>
      <c r="K2636" s="8">
        <v>116099</v>
      </c>
      <c r="L2636" s="4">
        <v>3990</v>
      </c>
      <c r="M2636" s="1" t="s">
        <v>21</v>
      </c>
    </row>
    <row r="2637" spans="1:13">
      <c r="A2637">
        <f t="shared" si="41"/>
        <v>2636</v>
      </c>
      <c r="B2637" s="1" t="s">
        <v>23</v>
      </c>
      <c r="C2637">
        <v>2013</v>
      </c>
      <c r="D2637" s="1" t="s">
        <v>18</v>
      </c>
      <c r="E2637" s="1" t="s">
        <v>29</v>
      </c>
      <c r="F2637" s="1" t="s">
        <v>28</v>
      </c>
      <c r="G2637" s="1" t="s">
        <v>15</v>
      </c>
      <c r="H2637" s="7">
        <v>28</v>
      </c>
      <c r="I2637" s="6">
        <f>SalesData[[#This Row],[Engine_Size_L]]/10</f>
        <v>2.8</v>
      </c>
      <c r="J2637" s="5">
        <v>84696</v>
      </c>
      <c r="K2637" s="8">
        <v>60200</v>
      </c>
      <c r="L2637" s="4">
        <v>1374</v>
      </c>
      <c r="M2637" s="1" t="s">
        <v>21</v>
      </c>
    </row>
    <row r="2638" spans="1:13">
      <c r="A2638">
        <f t="shared" si="41"/>
        <v>2637</v>
      </c>
      <c r="B2638" s="1" t="s">
        <v>36</v>
      </c>
      <c r="C2638">
        <v>2017</v>
      </c>
      <c r="D2638" s="1" t="s">
        <v>18</v>
      </c>
      <c r="E2638" s="1" t="s">
        <v>39</v>
      </c>
      <c r="F2638" s="1" t="s">
        <v>19</v>
      </c>
      <c r="G2638" s="1" t="s">
        <v>15</v>
      </c>
      <c r="H2638" s="7">
        <v>24</v>
      </c>
      <c r="I2638" s="6">
        <f>SalesData[[#This Row],[Engine_Size_L]]/10</f>
        <v>2.4</v>
      </c>
      <c r="J2638" s="5">
        <v>144415</v>
      </c>
      <c r="K2638" s="8">
        <v>98548</v>
      </c>
      <c r="L2638" s="4">
        <v>333</v>
      </c>
      <c r="M2638" s="1" t="s">
        <v>21</v>
      </c>
    </row>
    <row r="2639" spans="1:13">
      <c r="A2639">
        <f t="shared" si="41"/>
        <v>2638</v>
      </c>
      <c r="B2639" s="1" t="s">
        <v>34</v>
      </c>
      <c r="C2639">
        <v>2020</v>
      </c>
      <c r="D2639" s="1" t="s">
        <v>12</v>
      </c>
      <c r="E2639" s="1" t="s">
        <v>22</v>
      </c>
      <c r="F2639" s="1" t="s">
        <v>19</v>
      </c>
      <c r="G2639" s="1" t="s">
        <v>20</v>
      </c>
      <c r="H2639" s="7">
        <v>35</v>
      </c>
      <c r="I2639" s="6">
        <f>SalesData[[#This Row],[Engine_Size_L]]/10</f>
        <v>3.5</v>
      </c>
      <c r="J2639" s="5">
        <v>152333</v>
      </c>
      <c r="K2639" s="8">
        <v>69769</v>
      </c>
      <c r="L2639" s="4">
        <v>282</v>
      </c>
      <c r="M2639" s="1" t="s">
        <v>21</v>
      </c>
    </row>
    <row r="2640" spans="1:13">
      <c r="A2640">
        <f t="shared" si="41"/>
        <v>2639</v>
      </c>
      <c r="B2640" s="1" t="s">
        <v>34</v>
      </c>
      <c r="C2640">
        <v>2021</v>
      </c>
      <c r="D2640" s="1" t="s">
        <v>18</v>
      </c>
      <c r="E2640" s="1" t="s">
        <v>27</v>
      </c>
      <c r="F2640" s="1" t="s">
        <v>19</v>
      </c>
      <c r="G2640" s="1" t="s">
        <v>15</v>
      </c>
      <c r="H2640" s="7">
        <v>46</v>
      </c>
      <c r="I2640" s="6">
        <f>SalesData[[#This Row],[Engine_Size_L]]/10</f>
        <v>4.5999999999999996</v>
      </c>
      <c r="J2640" s="5">
        <v>37338</v>
      </c>
      <c r="K2640" s="8">
        <v>76686</v>
      </c>
      <c r="L2640" s="4">
        <v>4841</v>
      </c>
      <c r="M2640" s="1" t="s">
        <v>21</v>
      </c>
    </row>
    <row r="2641" spans="1:13">
      <c r="A2641">
        <f t="shared" si="41"/>
        <v>2640</v>
      </c>
      <c r="B2641" s="1" t="s">
        <v>32</v>
      </c>
      <c r="C2641">
        <v>2010</v>
      </c>
      <c r="D2641" s="1" t="s">
        <v>30</v>
      </c>
      <c r="E2641" s="1" t="s">
        <v>39</v>
      </c>
      <c r="F2641" s="1" t="s">
        <v>14</v>
      </c>
      <c r="G2641" s="1" t="s">
        <v>20</v>
      </c>
      <c r="H2641" s="7">
        <v>33</v>
      </c>
      <c r="I2641" s="6">
        <f>SalesData[[#This Row],[Engine_Size_L]]/10</f>
        <v>3.3</v>
      </c>
      <c r="J2641" s="5">
        <v>134334</v>
      </c>
      <c r="K2641" s="8">
        <v>108187</v>
      </c>
      <c r="L2641" s="4">
        <v>2314</v>
      </c>
      <c r="M2641" s="1" t="s">
        <v>21</v>
      </c>
    </row>
    <row r="2642" spans="1:13">
      <c r="A2642">
        <f t="shared" si="41"/>
        <v>2641</v>
      </c>
      <c r="B2642" s="1" t="s">
        <v>40</v>
      </c>
      <c r="C2642">
        <v>2018</v>
      </c>
      <c r="D2642" s="1" t="s">
        <v>24</v>
      </c>
      <c r="E2642" s="1" t="s">
        <v>31</v>
      </c>
      <c r="F2642" s="1" t="s">
        <v>14</v>
      </c>
      <c r="G2642" s="1" t="s">
        <v>20</v>
      </c>
      <c r="H2642" s="7">
        <v>38</v>
      </c>
      <c r="I2642" s="6">
        <f>SalesData[[#This Row],[Engine_Size_L]]/10</f>
        <v>3.8</v>
      </c>
      <c r="J2642" s="5">
        <v>193659</v>
      </c>
      <c r="K2642" s="8">
        <v>40395</v>
      </c>
      <c r="L2642" s="4">
        <v>452</v>
      </c>
      <c r="M2642" s="1" t="s">
        <v>21</v>
      </c>
    </row>
    <row r="2643" spans="1:13">
      <c r="A2643">
        <f t="shared" si="41"/>
        <v>2642</v>
      </c>
      <c r="B2643" s="1" t="s">
        <v>40</v>
      </c>
      <c r="C2643">
        <v>2015</v>
      </c>
      <c r="D2643" s="1" t="s">
        <v>12</v>
      </c>
      <c r="E2643" s="1" t="s">
        <v>29</v>
      </c>
      <c r="F2643" s="1" t="s">
        <v>33</v>
      </c>
      <c r="G2643" s="1" t="s">
        <v>20</v>
      </c>
      <c r="H2643" s="7">
        <v>28</v>
      </c>
      <c r="I2643" s="6">
        <f>SalesData[[#This Row],[Engine_Size_L]]/10</f>
        <v>2.8</v>
      </c>
      <c r="J2643" s="5">
        <v>92445</v>
      </c>
      <c r="K2643" s="8">
        <v>32069</v>
      </c>
      <c r="L2643" s="4">
        <v>3679</v>
      </c>
      <c r="M2643" s="1" t="s">
        <v>21</v>
      </c>
    </row>
    <row r="2644" spans="1:13">
      <c r="A2644">
        <f t="shared" si="41"/>
        <v>2643</v>
      </c>
      <c r="B2644" s="1" t="s">
        <v>23</v>
      </c>
      <c r="C2644">
        <v>2013</v>
      </c>
      <c r="D2644" s="1" t="s">
        <v>12</v>
      </c>
      <c r="E2644" s="1" t="s">
        <v>22</v>
      </c>
      <c r="F2644" s="1" t="s">
        <v>14</v>
      </c>
      <c r="G2644" s="1" t="s">
        <v>20</v>
      </c>
      <c r="H2644" s="7">
        <v>29</v>
      </c>
      <c r="I2644" s="6">
        <f>SalesData[[#This Row],[Engine_Size_L]]/10</f>
        <v>2.9</v>
      </c>
      <c r="J2644" s="5">
        <v>47308</v>
      </c>
      <c r="K2644" s="8">
        <v>46647</v>
      </c>
      <c r="L2644" s="4">
        <v>525</v>
      </c>
      <c r="M2644" s="1" t="s">
        <v>21</v>
      </c>
    </row>
    <row r="2645" spans="1:13">
      <c r="A2645">
        <f t="shared" si="41"/>
        <v>2644</v>
      </c>
      <c r="B2645" s="1" t="s">
        <v>37</v>
      </c>
      <c r="C2645">
        <v>2021</v>
      </c>
      <c r="D2645" s="1" t="s">
        <v>18</v>
      </c>
      <c r="E2645" s="1" t="s">
        <v>22</v>
      </c>
      <c r="F2645" s="1" t="s">
        <v>14</v>
      </c>
      <c r="G2645" s="1" t="s">
        <v>15</v>
      </c>
      <c r="H2645" s="7">
        <v>25</v>
      </c>
      <c r="I2645" s="6">
        <f>SalesData[[#This Row],[Engine_Size_L]]/10</f>
        <v>2.5</v>
      </c>
      <c r="J2645" s="5">
        <v>49631</v>
      </c>
      <c r="K2645" s="8">
        <v>100386</v>
      </c>
      <c r="L2645" s="4">
        <v>3264</v>
      </c>
      <c r="M2645" s="1" t="s">
        <v>21</v>
      </c>
    </row>
    <row r="2646" spans="1:13">
      <c r="A2646">
        <f t="shared" si="41"/>
        <v>2645</v>
      </c>
      <c r="B2646" s="1" t="s">
        <v>11</v>
      </c>
      <c r="C2646">
        <v>2018</v>
      </c>
      <c r="D2646" s="1" t="s">
        <v>24</v>
      </c>
      <c r="E2646" s="1" t="s">
        <v>27</v>
      </c>
      <c r="F2646" s="1" t="s">
        <v>28</v>
      </c>
      <c r="G2646" s="1" t="s">
        <v>15</v>
      </c>
      <c r="H2646" s="7">
        <v>40</v>
      </c>
      <c r="I2646" s="6">
        <f>SalesData[[#This Row],[Engine_Size_L]]/10</f>
        <v>4</v>
      </c>
      <c r="J2646" s="5">
        <v>24820</v>
      </c>
      <c r="K2646" s="8">
        <v>116319</v>
      </c>
      <c r="L2646" s="4">
        <v>4277</v>
      </c>
      <c r="M2646" s="1" t="s">
        <v>21</v>
      </c>
    </row>
    <row r="2647" spans="1:13">
      <c r="A2647">
        <f t="shared" si="41"/>
        <v>2646</v>
      </c>
      <c r="B2647" s="1" t="s">
        <v>36</v>
      </c>
      <c r="C2647">
        <v>2020</v>
      </c>
      <c r="D2647" s="1" t="s">
        <v>24</v>
      </c>
      <c r="E2647" s="1" t="s">
        <v>39</v>
      </c>
      <c r="F2647" s="1" t="s">
        <v>33</v>
      </c>
      <c r="G2647" s="1" t="s">
        <v>20</v>
      </c>
      <c r="H2647" s="7">
        <v>28</v>
      </c>
      <c r="I2647" s="6">
        <f>SalesData[[#This Row],[Engine_Size_L]]/10</f>
        <v>2.8</v>
      </c>
      <c r="J2647" s="5">
        <v>86698</v>
      </c>
      <c r="K2647" s="8">
        <v>108794</v>
      </c>
      <c r="L2647" s="4">
        <v>337</v>
      </c>
      <c r="M2647" s="1" t="s">
        <v>21</v>
      </c>
    </row>
    <row r="2648" spans="1:13">
      <c r="A2648">
        <f t="shared" si="41"/>
        <v>2647</v>
      </c>
      <c r="B2648" s="1" t="s">
        <v>11</v>
      </c>
      <c r="C2648">
        <v>2014</v>
      </c>
      <c r="D2648" s="1" t="s">
        <v>24</v>
      </c>
      <c r="E2648" s="1" t="s">
        <v>22</v>
      </c>
      <c r="F2648" s="1" t="s">
        <v>14</v>
      </c>
      <c r="G2648" s="1" t="s">
        <v>20</v>
      </c>
      <c r="H2648" s="7">
        <v>22</v>
      </c>
      <c r="I2648" s="6">
        <f>SalesData[[#This Row],[Engine_Size_L]]/10</f>
        <v>2.2000000000000002</v>
      </c>
      <c r="J2648" s="5">
        <v>48412</v>
      </c>
      <c r="K2648" s="8">
        <v>51366</v>
      </c>
      <c r="L2648" s="4">
        <v>241</v>
      </c>
      <c r="M2648" s="1" t="s">
        <v>21</v>
      </c>
    </row>
    <row r="2649" spans="1:13">
      <c r="A2649">
        <f t="shared" si="41"/>
        <v>2648</v>
      </c>
      <c r="B2649" s="1" t="s">
        <v>11</v>
      </c>
      <c r="C2649">
        <v>2024</v>
      </c>
      <c r="D2649" s="1" t="s">
        <v>12</v>
      </c>
      <c r="E2649" s="1" t="s">
        <v>13</v>
      </c>
      <c r="F2649" s="1" t="s">
        <v>19</v>
      </c>
      <c r="G2649" s="1" t="s">
        <v>20</v>
      </c>
      <c r="H2649" s="7">
        <v>28</v>
      </c>
      <c r="I2649" s="6">
        <f>SalesData[[#This Row],[Engine_Size_L]]/10</f>
        <v>2.8</v>
      </c>
      <c r="J2649" s="5">
        <v>187862</v>
      </c>
      <c r="K2649" s="8">
        <v>98864</v>
      </c>
      <c r="L2649" s="4">
        <v>7597</v>
      </c>
      <c r="M2649" s="1" t="s">
        <v>16</v>
      </c>
    </row>
    <row r="2650" spans="1:13">
      <c r="A2650">
        <f t="shared" si="41"/>
        <v>2649</v>
      </c>
      <c r="B2650" s="1" t="s">
        <v>17</v>
      </c>
      <c r="C2650">
        <v>2014</v>
      </c>
      <c r="D2650" s="1" t="s">
        <v>30</v>
      </c>
      <c r="E2650" s="1" t="s">
        <v>39</v>
      </c>
      <c r="F2650" s="1" t="s">
        <v>19</v>
      </c>
      <c r="G2650" s="1" t="s">
        <v>20</v>
      </c>
      <c r="H2650" s="7">
        <v>45</v>
      </c>
      <c r="I2650" s="6">
        <f>SalesData[[#This Row],[Engine_Size_L]]/10</f>
        <v>4.5</v>
      </c>
      <c r="J2650" s="5">
        <v>80251</v>
      </c>
      <c r="K2650" s="8">
        <v>71584</v>
      </c>
      <c r="L2650" s="4">
        <v>3342</v>
      </c>
      <c r="M2650" s="1" t="s">
        <v>21</v>
      </c>
    </row>
    <row r="2651" spans="1:13">
      <c r="A2651">
        <f t="shared" si="41"/>
        <v>2650</v>
      </c>
      <c r="B2651" s="1" t="s">
        <v>37</v>
      </c>
      <c r="C2651">
        <v>2021</v>
      </c>
      <c r="D2651" s="1" t="s">
        <v>12</v>
      </c>
      <c r="E2651" s="1" t="s">
        <v>13</v>
      </c>
      <c r="F2651" s="1" t="s">
        <v>28</v>
      </c>
      <c r="G2651" s="1" t="s">
        <v>15</v>
      </c>
      <c r="H2651" s="7">
        <v>41</v>
      </c>
      <c r="I2651" s="6">
        <f>SalesData[[#This Row],[Engine_Size_L]]/10</f>
        <v>4.0999999999999996</v>
      </c>
      <c r="J2651" s="5">
        <v>73293</v>
      </c>
      <c r="K2651" s="8">
        <v>61685</v>
      </c>
      <c r="L2651" s="4">
        <v>5291</v>
      </c>
      <c r="M2651" s="1" t="s">
        <v>21</v>
      </c>
    </row>
    <row r="2652" spans="1:13">
      <c r="A2652">
        <f t="shared" si="41"/>
        <v>2651</v>
      </c>
      <c r="B2652" s="1" t="s">
        <v>41</v>
      </c>
      <c r="C2652">
        <v>2014</v>
      </c>
      <c r="D2652" s="1" t="s">
        <v>30</v>
      </c>
      <c r="E2652" s="1" t="s">
        <v>29</v>
      </c>
      <c r="F2652" s="1" t="s">
        <v>33</v>
      </c>
      <c r="G2652" s="1" t="s">
        <v>15</v>
      </c>
      <c r="H2652" s="7">
        <v>27</v>
      </c>
      <c r="I2652" s="6">
        <f>SalesData[[#This Row],[Engine_Size_L]]/10</f>
        <v>2.7</v>
      </c>
      <c r="J2652" s="5">
        <v>58569</v>
      </c>
      <c r="K2652" s="8">
        <v>60165</v>
      </c>
      <c r="L2652" s="4">
        <v>1643</v>
      </c>
      <c r="M2652" s="1" t="s">
        <v>21</v>
      </c>
    </row>
    <row r="2653" spans="1:13">
      <c r="A2653">
        <f t="shared" si="41"/>
        <v>2652</v>
      </c>
      <c r="B2653" s="1" t="s">
        <v>41</v>
      </c>
      <c r="C2653">
        <v>2010</v>
      </c>
      <c r="D2653" s="1" t="s">
        <v>26</v>
      </c>
      <c r="E2653" s="1" t="s">
        <v>27</v>
      </c>
      <c r="F2653" s="1" t="s">
        <v>28</v>
      </c>
      <c r="G2653" s="1" t="s">
        <v>20</v>
      </c>
      <c r="H2653" s="7">
        <v>47</v>
      </c>
      <c r="I2653" s="6">
        <f>SalesData[[#This Row],[Engine_Size_L]]/10</f>
        <v>4.7</v>
      </c>
      <c r="J2653" s="5">
        <v>61382</v>
      </c>
      <c r="K2653" s="8">
        <v>60903</v>
      </c>
      <c r="L2653" s="4">
        <v>9910</v>
      </c>
      <c r="M2653" s="1" t="s">
        <v>16</v>
      </c>
    </row>
    <row r="2654" spans="1:13">
      <c r="A2654">
        <f t="shared" si="41"/>
        <v>2653</v>
      </c>
      <c r="B2654" s="1" t="s">
        <v>37</v>
      </c>
      <c r="C2654">
        <v>2010</v>
      </c>
      <c r="D2654" s="1" t="s">
        <v>12</v>
      </c>
      <c r="E2654" s="1" t="s">
        <v>31</v>
      </c>
      <c r="F2654" s="1" t="s">
        <v>19</v>
      </c>
      <c r="G2654" s="1" t="s">
        <v>20</v>
      </c>
      <c r="H2654" s="7">
        <v>18</v>
      </c>
      <c r="I2654" s="6">
        <f>SalesData[[#This Row],[Engine_Size_L]]/10</f>
        <v>1.8</v>
      </c>
      <c r="J2654" s="5">
        <v>150514</v>
      </c>
      <c r="K2654" s="8">
        <v>73398</v>
      </c>
      <c r="L2654" s="4">
        <v>7507</v>
      </c>
      <c r="M2654" s="1" t="s">
        <v>16</v>
      </c>
    </row>
    <row r="2655" spans="1:13">
      <c r="A2655">
        <f t="shared" si="41"/>
        <v>2654</v>
      </c>
      <c r="B2655" s="1" t="s">
        <v>32</v>
      </c>
      <c r="C2655">
        <v>2017</v>
      </c>
      <c r="D2655" s="1" t="s">
        <v>24</v>
      </c>
      <c r="E2655" s="1" t="s">
        <v>22</v>
      </c>
      <c r="F2655" s="1" t="s">
        <v>19</v>
      </c>
      <c r="G2655" s="1" t="s">
        <v>15</v>
      </c>
      <c r="H2655" s="7">
        <v>17</v>
      </c>
      <c r="I2655" s="6">
        <f>SalesData[[#This Row],[Engine_Size_L]]/10</f>
        <v>1.7</v>
      </c>
      <c r="J2655" s="5">
        <v>106999</v>
      </c>
      <c r="K2655" s="8">
        <v>100268</v>
      </c>
      <c r="L2655" s="4">
        <v>7754</v>
      </c>
      <c r="M2655" s="1" t="s">
        <v>16</v>
      </c>
    </row>
    <row r="2656" spans="1:13">
      <c r="A2656">
        <f t="shared" si="41"/>
        <v>2655</v>
      </c>
      <c r="B2656" s="1" t="s">
        <v>11</v>
      </c>
      <c r="C2656">
        <v>2021</v>
      </c>
      <c r="D2656" s="1" t="s">
        <v>18</v>
      </c>
      <c r="E2656" s="1" t="s">
        <v>31</v>
      </c>
      <c r="F2656" s="1" t="s">
        <v>14</v>
      </c>
      <c r="G2656" s="1" t="s">
        <v>20</v>
      </c>
      <c r="H2656" s="7">
        <v>19</v>
      </c>
      <c r="I2656" s="6">
        <f>SalesData[[#This Row],[Engine_Size_L]]/10</f>
        <v>1.9</v>
      </c>
      <c r="J2656" s="5">
        <v>178429</v>
      </c>
      <c r="K2656" s="8">
        <v>68880</v>
      </c>
      <c r="L2656" s="4">
        <v>2618</v>
      </c>
      <c r="M2656" s="1" t="s">
        <v>21</v>
      </c>
    </row>
    <row r="2657" spans="1:13">
      <c r="A2657">
        <f t="shared" si="41"/>
        <v>2656</v>
      </c>
      <c r="B2657" s="1" t="s">
        <v>25</v>
      </c>
      <c r="C2657">
        <v>2017</v>
      </c>
      <c r="D2657" s="1" t="s">
        <v>26</v>
      </c>
      <c r="E2657" s="1" t="s">
        <v>13</v>
      </c>
      <c r="F2657" s="1" t="s">
        <v>19</v>
      </c>
      <c r="G2657" s="1" t="s">
        <v>20</v>
      </c>
      <c r="H2657" s="7">
        <v>19</v>
      </c>
      <c r="I2657" s="6">
        <f>SalesData[[#This Row],[Engine_Size_L]]/10</f>
        <v>1.9</v>
      </c>
      <c r="J2657" s="5">
        <v>46714</v>
      </c>
      <c r="K2657" s="8">
        <v>96639</v>
      </c>
      <c r="L2657" s="4">
        <v>7098</v>
      </c>
      <c r="M2657" s="1" t="s">
        <v>16</v>
      </c>
    </row>
    <row r="2658" spans="1:13">
      <c r="A2658">
        <f t="shared" si="41"/>
        <v>2657</v>
      </c>
      <c r="B2658" s="1" t="s">
        <v>32</v>
      </c>
      <c r="C2658">
        <v>2021</v>
      </c>
      <c r="D2658" s="1" t="s">
        <v>30</v>
      </c>
      <c r="E2658" s="1" t="s">
        <v>27</v>
      </c>
      <c r="F2658" s="1" t="s">
        <v>28</v>
      </c>
      <c r="G2658" s="1" t="s">
        <v>20</v>
      </c>
      <c r="H2658" s="7">
        <v>18</v>
      </c>
      <c r="I2658" s="6">
        <f>SalesData[[#This Row],[Engine_Size_L]]/10</f>
        <v>1.8</v>
      </c>
      <c r="J2658" s="5">
        <v>156761</v>
      </c>
      <c r="K2658" s="8">
        <v>54863</v>
      </c>
      <c r="L2658" s="4">
        <v>5742</v>
      </c>
      <c r="M2658" s="1" t="s">
        <v>21</v>
      </c>
    </row>
    <row r="2659" spans="1:13">
      <c r="A2659">
        <f t="shared" si="41"/>
        <v>2658</v>
      </c>
      <c r="B2659" s="1" t="s">
        <v>25</v>
      </c>
      <c r="C2659">
        <v>2024</v>
      </c>
      <c r="D2659" s="1" t="s">
        <v>24</v>
      </c>
      <c r="E2659" s="1" t="s">
        <v>31</v>
      </c>
      <c r="F2659" s="1" t="s">
        <v>28</v>
      </c>
      <c r="G2659" s="1" t="s">
        <v>20</v>
      </c>
      <c r="H2659" s="7">
        <v>38</v>
      </c>
      <c r="I2659" s="6">
        <f>SalesData[[#This Row],[Engine_Size_L]]/10</f>
        <v>3.8</v>
      </c>
      <c r="J2659" s="5">
        <v>165619</v>
      </c>
      <c r="K2659" s="8">
        <v>74418</v>
      </c>
      <c r="L2659" s="4">
        <v>4357</v>
      </c>
      <c r="M2659" s="1" t="s">
        <v>21</v>
      </c>
    </row>
    <row r="2660" spans="1:13">
      <c r="A2660">
        <f t="shared" si="41"/>
        <v>2659</v>
      </c>
      <c r="B2660" s="1" t="s">
        <v>34</v>
      </c>
      <c r="C2660">
        <v>2024</v>
      </c>
      <c r="D2660" s="1" t="s">
        <v>18</v>
      </c>
      <c r="E2660" s="1" t="s">
        <v>22</v>
      </c>
      <c r="F2660" s="1" t="s">
        <v>33</v>
      </c>
      <c r="G2660" s="1" t="s">
        <v>20</v>
      </c>
      <c r="H2660" s="7">
        <v>36</v>
      </c>
      <c r="I2660" s="6">
        <f>SalesData[[#This Row],[Engine_Size_L]]/10</f>
        <v>3.6</v>
      </c>
      <c r="J2660" s="5">
        <v>131710</v>
      </c>
      <c r="K2660" s="8">
        <v>58375</v>
      </c>
      <c r="L2660" s="4">
        <v>1345</v>
      </c>
      <c r="M2660" s="1" t="s">
        <v>21</v>
      </c>
    </row>
    <row r="2661" spans="1:13">
      <c r="A2661">
        <f t="shared" si="41"/>
        <v>2660</v>
      </c>
      <c r="B2661" s="1" t="s">
        <v>23</v>
      </c>
      <c r="C2661">
        <v>2015</v>
      </c>
      <c r="D2661" s="1" t="s">
        <v>18</v>
      </c>
      <c r="E2661" s="1" t="s">
        <v>13</v>
      </c>
      <c r="F2661" s="1" t="s">
        <v>33</v>
      </c>
      <c r="G2661" s="1" t="s">
        <v>20</v>
      </c>
      <c r="H2661" s="7">
        <v>38</v>
      </c>
      <c r="I2661" s="6">
        <f>SalesData[[#This Row],[Engine_Size_L]]/10</f>
        <v>3.8</v>
      </c>
      <c r="J2661" s="5">
        <v>33208</v>
      </c>
      <c r="K2661" s="8">
        <v>65441</v>
      </c>
      <c r="L2661" s="4">
        <v>4979</v>
      </c>
      <c r="M2661" s="1" t="s">
        <v>21</v>
      </c>
    </row>
    <row r="2662" spans="1:13">
      <c r="A2662">
        <f t="shared" si="41"/>
        <v>2661</v>
      </c>
      <c r="B2662" s="1" t="s">
        <v>34</v>
      </c>
      <c r="C2662">
        <v>2021</v>
      </c>
      <c r="D2662" s="1" t="s">
        <v>12</v>
      </c>
      <c r="E2662" s="1" t="s">
        <v>31</v>
      </c>
      <c r="F2662" s="1" t="s">
        <v>33</v>
      </c>
      <c r="G2662" s="1" t="s">
        <v>15</v>
      </c>
      <c r="H2662" s="7">
        <v>39</v>
      </c>
      <c r="I2662" s="6">
        <f>SalesData[[#This Row],[Engine_Size_L]]/10</f>
        <v>3.9</v>
      </c>
      <c r="J2662" s="5">
        <v>18075</v>
      </c>
      <c r="K2662" s="8">
        <v>87766</v>
      </c>
      <c r="L2662" s="4">
        <v>2663</v>
      </c>
      <c r="M2662" s="1" t="s">
        <v>21</v>
      </c>
    </row>
    <row r="2663" spans="1:13">
      <c r="A2663">
        <f t="shared" si="41"/>
        <v>2662</v>
      </c>
      <c r="B2663" s="1" t="s">
        <v>41</v>
      </c>
      <c r="C2663">
        <v>2020</v>
      </c>
      <c r="D2663" s="1" t="s">
        <v>18</v>
      </c>
      <c r="E2663" s="1" t="s">
        <v>29</v>
      </c>
      <c r="F2663" s="1" t="s">
        <v>33</v>
      </c>
      <c r="G2663" s="1" t="s">
        <v>15</v>
      </c>
      <c r="H2663" s="7">
        <v>41</v>
      </c>
      <c r="I2663" s="6">
        <f>SalesData[[#This Row],[Engine_Size_L]]/10</f>
        <v>4.0999999999999996</v>
      </c>
      <c r="J2663" s="5">
        <v>143469</v>
      </c>
      <c r="K2663" s="8">
        <v>84891</v>
      </c>
      <c r="L2663" s="4">
        <v>9653</v>
      </c>
      <c r="M2663" s="1" t="s">
        <v>16</v>
      </c>
    </row>
    <row r="2664" spans="1:13">
      <c r="A2664">
        <f t="shared" si="41"/>
        <v>2663</v>
      </c>
      <c r="B2664" s="1" t="s">
        <v>37</v>
      </c>
      <c r="C2664">
        <v>2022</v>
      </c>
      <c r="D2664" s="1" t="s">
        <v>30</v>
      </c>
      <c r="E2664" s="1" t="s">
        <v>27</v>
      </c>
      <c r="F2664" s="1" t="s">
        <v>28</v>
      </c>
      <c r="G2664" s="1" t="s">
        <v>15</v>
      </c>
      <c r="H2664" s="7">
        <v>22</v>
      </c>
      <c r="I2664" s="6">
        <f>SalesData[[#This Row],[Engine_Size_L]]/10</f>
        <v>2.2000000000000002</v>
      </c>
      <c r="J2664" s="5">
        <v>86518</v>
      </c>
      <c r="K2664" s="8">
        <v>82551</v>
      </c>
      <c r="L2664" s="4">
        <v>8088</v>
      </c>
      <c r="M2664" s="1" t="s">
        <v>16</v>
      </c>
    </row>
    <row r="2665" spans="1:13">
      <c r="A2665">
        <f t="shared" si="41"/>
        <v>2664</v>
      </c>
      <c r="B2665" s="1" t="s">
        <v>38</v>
      </c>
      <c r="C2665">
        <v>2013</v>
      </c>
      <c r="D2665" s="1" t="s">
        <v>30</v>
      </c>
      <c r="E2665" s="1" t="s">
        <v>27</v>
      </c>
      <c r="F2665" s="1" t="s">
        <v>14</v>
      </c>
      <c r="G2665" s="1" t="s">
        <v>15</v>
      </c>
      <c r="H2665" s="7">
        <v>37</v>
      </c>
      <c r="I2665" s="6">
        <f>SalesData[[#This Row],[Engine_Size_L]]/10</f>
        <v>3.7</v>
      </c>
      <c r="J2665" s="5">
        <v>198443</v>
      </c>
      <c r="K2665" s="8">
        <v>73461</v>
      </c>
      <c r="L2665" s="4">
        <v>2571</v>
      </c>
      <c r="M2665" s="1" t="s">
        <v>21</v>
      </c>
    </row>
    <row r="2666" spans="1:13">
      <c r="A2666">
        <f t="shared" si="41"/>
        <v>2665</v>
      </c>
      <c r="B2666" s="1" t="s">
        <v>23</v>
      </c>
      <c r="C2666">
        <v>2011</v>
      </c>
      <c r="D2666" s="1" t="s">
        <v>18</v>
      </c>
      <c r="E2666" s="1" t="s">
        <v>27</v>
      </c>
      <c r="F2666" s="1" t="s">
        <v>33</v>
      </c>
      <c r="G2666" s="1" t="s">
        <v>20</v>
      </c>
      <c r="H2666" s="7">
        <v>35</v>
      </c>
      <c r="I2666" s="6">
        <f>SalesData[[#This Row],[Engine_Size_L]]/10</f>
        <v>3.5</v>
      </c>
      <c r="J2666" s="5">
        <v>59818</v>
      </c>
      <c r="K2666" s="8">
        <v>99389</v>
      </c>
      <c r="L2666" s="4">
        <v>208</v>
      </c>
      <c r="M2666" s="1" t="s">
        <v>21</v>
      </c>
    </row>
    <row r="2667" spans="1:13">
      <c r="A2667">
        <f t="shared" si="41"/>
        <v>2666</v>
      </c>
      <c r="B2667" s="1" t="s">
        <v>34</v>
      </c>
      <c r="C2667">
        <v>2023</v>
      </c>
      <c r="D2667" s="1" t="s">
        <v>18</v>
      </c>
      <c r="E2667" s="1" t="s">
        <v>39</v>
      </c>
      <c r="F2667" s="1" t="s">
        <v>14</v>
      </c>
      <c r="G2667" s="1" t="s">
        <v>15</v>
      </c>
      <c r="H2667" s="7">
        <v>48</v>
      </c>
      <c r="I2667" s="6">
        <f>SalesData[[#This Row],[Engine_Size_L]]/10</f>
        <v>4.8</v>
      </c>
      <c r="J2667" s="5">
        <v>62006</v>
      </c>
      <c r="K2667" s="8">
        <v>72811</v>
      </c>
      <c r="L2667" s="4">
        <v>9481</v>
      </c>
      <c r="M2667" s="1" t="s">
        <v>16</v>
      </c>
    </row>
    <row r="2668" spans="1:13">
      <c r="A2668">
        <f t="shared" si="41"/>
        <v>2667</v>
      </c>
      <c r="B2668" s="1" t="s">
        <v>38</v>
      </c>
      <c r="C2668">
        <v>2011</v>
      </c>
      <c r="D2668" s="1" t="s">
        <v>30</v>
      </c>
      <c r="E2668" s="1" t="s">
        <v>22</v>
      </c>
      <c r="F2668" s="1" t="s">
        <v>14</v>
      </c>
      <c r="G2668" s="1" t="s">
        <v>20</v>
      </c>
      <c r="H2668" s="7">
        <v>23</v>
      </c>
      <c r="I2668" s="6">
        <f>SalesData[[#This Row],[Engine_Size_L]]/10</f>
        <v>2.2999999999999998</v>
      </c>
      <c r="J2668" s="5">
        <v>17402</v>
      </c>
      <c r="K2668" s="8">
        <v>42353</v>
      </c>
      <c r="L2668" s="4">
        <v>1161</v>
      </c>
      <c r="M2668" s="1" t="s">
        <v>21</v>
      </c>
    </row>
    <row r="2669" spans="1:13">
      <c r="A2669">
        <f t="shared" si="41"/>
        <v>2668</v>
      </c>
      <c r="B2669" s="1" t="s">
        <v>41</v>
      </c>
      <c r="C2669">
        <v>2018</v>
      </c>
      <c r="D2669" s="1" t="s">
        <v>24</v>
      </c>
      <c r="E2669" s="1" t="s">
        <v>27</v>
      </c>
      <c r="F2669" s="1" t="s">
        <v>33</v>
      </c>
      <c r="G2669" s="1" t="s">
        <v>15</v>
      </c>
      <c r="H2669" s="7">
        <v>17</v>
      </c>
      <c r="I2669" s="6">
        <f>SalesData[[#This Row],[Engine_Size_L]]/10</f>
        <v>1.7</v>
      </c>
      <c r="J2669" s="5">
        <v>197719</v>
      </c>
      <c r="K2669" s="8">
        <v>66557</v>
      </c>
      <c r="L2669" s="4">
        <v>534</v>
      </c>
      <c r="M2669" s="1" t="s">
        <v>21</v>
      </c>
    </row>
    <row r="2670" spans="1:13">
      <c r="A2670">
        <f t="shared" si="41"/>
        <v>2669</v>
      </c>
      <c r="B2670" s="1" t="s">
        <v>34</v>
      </c>
      <c r="C2670">
        <v>2024</v>
      </c>
      <c r="D2670" s="1" t="s">
        <v>35</v>
      </c>
      <c r="E2670" s="1" t="s">
        <v>27</v>
      </c>
      <c r="F2670" s="1" t="s">
        <v>33</v>
      </c>
      <c r="G2670" s="1" t="s">
        <v>15</v>
      </c>
      <c r="H2670" s="7">
        <v>38</v>
      </c>
      <c r="I2670" s="6">
        <f>SalesData[[#This Row],[Engine_Size_L]]/10</f>
        <v>3.8</v>
      </c>
      <c r="J2670" s="5">
        <v>30656</v>
      </c>
      <c r="K2670" s="8">
        <v>49160</v>
      </c>
      <c r="L2670" s="4">
        <v>1396</v>
      </c>
      <c r="M2670" s="1" t="s">
        <v>21</v>
      </c>
    </row>
    <row r="2671" spans="1:13">
      <c r="A2671">
        <f t="shared" si="41"/>
        <v>2670</v>
      </c>
      <c r="B2671" s="1" t="s">
        <v>34</v>
      </c>
      <c r="C2671">
        <v>2014</v>
      </c>
      <c r="D2671" s="1" t="s">
        <v>35</v>
      </c>
      <c r="E2671" s="1" t="s">
        <v>29</v>
      </c>
      <c r="F2671" s="1" t="s">
        <v>33</v>
      </c>
      <c r="G2671" s="1" t="s">
        <v>20</v>
      </c>
      <c r="H2671" s="7">
        <v>41</v>
      </c>
      <c r="I2671" s="6">
        <f>SalesData[[#This Row],[Engine_Size_L]]/10</f>
        <v>4.0999999999999996</v>
      </c>
      <c r="J2671" s="5">
        <v>37786</v>
      </c>
      <c r="K2671" s="8">
        <v>67998</v>
      </c>
      <c r="L2671" s="4">
        <v>7406</v>
      </c>
      <c r="M2671" s="1" t="s">
        <v>16</v>
      </c>
    </row>
    <row r="2672" spans="1:13">
      <c r="A2672">
        <f t="shared" si="41"/>
        <v>2671</v>
      </c>
      <c r="B2672" s="1" t="s">
        <v>41</v>
      </c>
      <c r="C2672">
        <v>2013</v>
      </c>
      <c r="D2672" s="1" t="s">
        <v>26</v>
      </c>
      <c r="E2672" s="1" t="s">
        <v>31</v>
      </c>
      <c r="F2672" s="1" t="s">
        <v>28</v>
      </c>
      <c r="G2672" s="1" t="s">
        <v>20</v>
      </c>
      <c r="H2672" s="7">
        <v>25</v>
      </c>
      <c r="I2672" s="6">
        <f>SalesData[[#This Row],[Engine_Size_L]]/10</f>
        <v>2.5</v>
      </c>
      <c r="J2672" s="5">
        <v>11904</v>
      </c>
      <c r="K2672" s="8">
        <v>35735</v>
      </c>
      <c r="L2672" s="4">
        <v>7074</v>
      </c>
      <c r="M2672" s="1" t="s">
        <v>16</v>
      </c>
    </row>
    <row r="2673" spans="1:13">
      <c r="A2673">
        <f t="shared" si="41"/>
        <v>2672</v>
      </c>
      <c r="B2673" s="1" t="s">
        <v>36</v>
      </c>
      <c r="C2673">
        <v>2019</v>
      </c>
      <c r="D2673" s="1" t="s">
        <v>18</v>
      </c>
      <c r="E2673" s="1" t="s">
        <v>29</v>
      </c>
      <c r="F2673" s="1" t="s">
        <v>14</v>
      </c>
      <c r="G2673" s="1" t="s">
        <v>15</v>
      </c>
      <c r="H2673" s="7">
        <v>35</v>
      </c>
      <c r="I2673" s="6">
        <f>SalesData[[#This Row],[Engine_Size_L]]/10</f>
        <v>3.5</v>
      </c>
      <c r="J2673" s="5">
        <v>4617</v>
      </c>
      <c r="K2673" s="8">
        <v>68597</v>
      </c>
      <c r="L2673" s="4">
        <v>5099</v>
      </c>
      <c r="M2673" s="1" t="s">
        <v>21</v>
      </c>
    </row>
    <row r="2674" spans="1:13">
      <c r="A2674">
        <f t="shared" si="41"/>
        <v>2673</v>
      </c>
      <c r="B2674" s="1" t="s">
        <v>38</v>
      </c>
      <c r="C2674">
        <v>2022</v>
      </c>
      <c r="D2674" s="1" t="s">
        <v>18</v>
      </c>
      <c r="E2674" s="1" t="s">
        <v>22</v>
      </c>
      <c r="F2674" s="1" t="s">
        <v>14</v>
      </c>
      <c r="G2674" s="1" t="s">
        <v>15</v>
      </c>
      <c r="H2674" s="7">
        <v>17</v>
      </c>
      <c r="I2674" s="6">
        <f>SalesData[[#This Row],[Engine_Size_L]]/10</f>
        <v>1.7</v>
      </c>
      <c r="J2674" s="5">
        <v>119677</v>
      </c>
      <c r="K2674" s="8">
        <v>34379</v>
      </c>
      <c r="L2674" s="4">
        <v>1327</v>
      </c>
      <c r="M2674" s="1" t="s">
        <v>21</v>
      </c>
    </row>
    <row r="2675" spans="1:13">
      <c r="A2675">
        <f t="shared" si="41"/>
        <v>2674</v>
      </c>
      <c r="B2675" s="1" t="s">
        <v>38</v>
      </c>
      <c r="C2675">
        <v>2010</v>
      </c>
      <c r="D2675" s="1" t="s">
        <v>12</v>
      </c>
      <c r="E2675" s="1" t="s">
        <v>29</v>
      </c>
      <c r="F2675" s="1" t="s">
        <v>14</v>
      </c>
      <c r="G2675" s="1" t="s">
        <v>20</v>
      </c>
      <c r="H2675" s="7">
        <v>49</v>
      </c>
      <c r="I2675" s="6">
        <f>SalesData[[#This Row],[Engine_Size_L]]/10</f>
        <v>4.9000000000000004</v>
      </c>
      <c r="J2675" s="5">
        <v>134698</v>
      </c>
      <c r="K2675" s="8">
        <v>79176</v>
      </c>
      <c r="L2675" s="4">
        <v>3430</v>
      </c>
      <c r="M2675" s="1" t="s">
        <v>21</v>
      </c>
    </row>
    <row r="2676" spans="1:13">
      <c r="A2676">
        <f t="shared" si="41"/>
        <v>2675</v>
      </c>
      <c r="B2676" s="1" t="s">
        <v>37</v>
      </c>
      <c r="C2676">
        <v>2016</v>
      </c>
      <c r="D2676" s="1" t="s">
        <v>12</v>
      </c>
      <c r="E2676" s="1" t="s">
        <v>39</v>
      </c>
      <c r="F2676" s="1" t="s">
        <v>33</v>
      </c>
      <c r="G2676" s="1" t="s">
        <v>15</v>
      </c>
      <c r="H2676" s="7">
        <v>19</v>
      </c>
      <c r="I2676" s="6">
        <f>SalesData[[#This Row],[Engine_Size_L]]/10</f>
        <v>1.9</v>
      </c>
      <c r="J2676" s="5">
        <v>72072</v>
      </c>
      <c r="K2676" s="8">
        <v>104511</v>
      </c>
      <c r="L2676" s="4">
        <v>7567</v>
      </c>
      <c r="M2676" s="1" t="s">
        <v>16</v>
      </c>
    </row>
    <row r="2677" spans="1:13">
      <c r="A2677">
        <f t="shared" si="41"/>
        <v>2676</v>
      </c>
      <c r="B2677" s="1" t="s">
        <v>23</v>
      </c>
      <c r="C2677">
        <v>2012</v>
      </c>
      <c r="D2677" s="1" t="s">
        <v>18</v>
      </c>
      <c r="E2677" s="1" t="s">
        <v>39</v>
      </c>
      <c r="F2677" s="1" t="s">
        <v>14</v>
      </c>
      <c r="G2677" s="1" t="s">
        <v>15</v>
      </c>
      <c r="H2677" s="7">
        <v>17</v>
      </c>
      <c r="I2677" s="6">
        <f>SalesData[[#This Row],[Engine_Size_L]]/10</f>
        <v>1.7</v>
      </c>
      <c r="J2677" s="5">
        <v>104258</v>
      </c>
      <c r="K2677" s="8">
        <v>40835</v>
      </c>
      <c r="L2677" s="4">
        <v>558</v>
      </c>
      <c r="M2677" s="1" t="s">
        <v>21</v>
      </c>
    </row>
    <row r="2678" spans="1:13">
      <c r="A2678">
        <f t="shared" si="41"/>
        <v>2677</v>
      </c>
      <c r="B2678" s="1" t="s">
        <v>11</v>
      </c>
      <c r="C2678">
        <v>2015</v>
      </c>
      <c r="D2678" s="1" t="s">
        <v>30</v>
      </c>
      <c r="E2678" s="1" t="s">
        <v>27</v>
      </c>
      <c r="F2678" s="1" t="s">
        <v>19</v>
      </c>
      <c r="G2678" s="1" t="s">
        <v>15</v>
      </c>
      <c r="H2678" s="7">
        <v>17</v>
      </c>
      <c r="I2678" s="6">
        <f>SalesData[[#This Row],[Engine_Size_L]]/10</f>
        <v>1.7</v>
      </c>
      <c r="J2678" s="5">
        <v>64796</v>
      </c>
      <c r="K2678" s="8">
        <v>82806</v>
      </c>
      <c r="L2678" s="4">
        <v>7853</v>
      </c>
      <c r="M2678" s="1" t="s">
        <v>16</v>
      </c>
    </row>
    <row r="2679" spans="1:13">
      <c r="A2679">
        <f t="shared" si="41"/>
        <v>2678</v>
      </c>
      <c r="B2679" s="1" t="s">
        <v>25</v>
      </c>
      <c r="C2679">
        <v>2014</v>
      </c>
      <c r="D2679" s="1" t="s">
        <v>24</v>
      </c>
      <c r="E2679" s="1" t="s">
        <v>27</v>
      </c>
      <c r="F2679" s="1" t="s">
        <v>14</v>
      </c>
      <c r="G2679" s="1" t="s">
        <v>20</v>
      </c>
      <c r="H2679" s="7">
        <v>30</v>
      </c>
      <c r="I2679" s="6">
        <f>SalesData[[#This Row],[Engine_Size_L]]/10</f>
        <v>3</v>
      </c>
      <c r="J2679" s="5">
        <v>197121</v>
      </c>
      <c r="K2679" s="8">
        <v>62017</v>
      </c>
      <c r="L2679" s="4">
        <v>954</v>
      </c>
      <c r="M2679" s="1" t="s">
        <v>21</v>
      </c>
    </row>
    <row r="2680" spans="1:13">
      <c r="A2680">
        <f t="shared" si="41"/>
        <v>2679</v>
      </c>
      <c r="B2680" s="1" t="s">
        <v>34</v>
      </c>
      <c r="C2680">
        <v>2014</v>
      </c>
      <c r="D2680" s="1" t="s">
        <v>26</v>
      </c>
      <c r="E2680" s="1" t="s">
        <v>29</v>
      </c>
      <c r="F2680" s="1" t="s">
        <v>14</v>
      </c>
      <c r="G2680" s="1" t="s">
        <v>15</v>
      </c>
      <c r="H2680" s="7">
        <v>18</v>
      </c>
      <c r="I2680" s="6">
        <f>SalesData[[#This Row],[Engine_Size_L]]/10</f>
        <v>1.8</v>
      </c>
      <c r="J2680" s="5">
        <v>96593</v>
      </c>
      <c r="K2680" s="8">
        <v>105410</v>
      </c>
      <c r="L2680" s="4">
        <v>8225</v>
      </c>
      <c r="M2680" s="1" t="s">
        <v>16</v>
      </c>
    </row>
    <row r="2681" spans="1:13">
      <c r="A2681">
        <f t="shared" si="41"/>
        <v>2680</v>
      </c>
      <c r="B2681" s="1" t="s">
        <v>23</v>
      </c>
      <c r="C2681">
        <v>2020</v>
      </c>
      <c r="D2681" s="1" t="s">
        <v>18</v>
      </c>
      <c r="E2681" s="1" t="s">
        <v>29</v>
      </c>
      <c r="F2681" s="1" t="s">
        <v>19</v>
      </c>
      <c r="G2681" s="1" t="s">
        <v>15</v>
      </c>
      <c r="H2681" s="7">
        <v>41</v>
      </c>
      <c r="I2681" s="6">
        <f>SalesData[[#This Row],[Engine_Size_L]]/10</f>
        <v>4.0999999999999996</v>
      </c>
      <c r="J2681" s="5">
        <v>162365</v>
      </c>
      <c r="K2681" s="8">
        <v>54833</v>
      </c>
      <c r="L2681" s="4">
        <v>3828</v>
      </c>
      <c r="M2681" s="1" t="s">
        <v>21</v>
      </c>
    </row>
    <row r="2682" spans="1:13">
      <c r="A2682">
        <f t="shared" si="41"/>
        <v>2681</v>
      </c>
      <c r="B2682" s="1" t="s">
        <v>23</v>
      </c>
      <c r="C2682">
        <v>2014</v>
      </c>
      <c r="D2682" s="1" t="s">
        <v>26</v>
      </c>
      <c r="E2682" s="1" t="s">
        <v>29</v>
      </c>
      <c r="F2682" s="1" t="s">
        <v>33</v>
      </c>
      <c r="G2682" s="1" t="s">
        <v>20</v>
      </c>
      <c r="H2682" s="7">
        <v>46</v>
      </c>
      <c r="I2682" s="6">
        <f>SalesData[[#This Row],[Engine_Size_L]]/10</f>
        <v>4.5999999999999996</v>
      </c>
      <c r="J2682" s="5">
        <v>52278</v>
      </c>
      <c r="K2682" s="8">
        <v>107148</v>
      </c>
      <c r="L2682" s="4">
        <v>4458</v>
      </c>
      <c r="M2682" s="1" t="s">
        <v>21</v>
      </c>
    </row>
    <row r="2683" spans="1:13">
      <c r="A2683">
        <f t="shared" si="41"/>
        <v>2682</v>
      </c>
      <c r="B2683" s="1" t="s">
        <v>32</v>
      </c>
      <c r="C2683">
        <v>2010</v>
      </c>
      <c r="D2683" s="1" t="s">
        <v>30</v>
      </c>
      <c r="E2683" s="1" t="s">
        <v>22</v>
      </c>
      <c r="F2683" s="1" t="s">
        <v>14</v>
      </c>
      <c r="G2683" s="1" t="s">
        <v>15</v>
      </c>
      <c r="H2683" s="7">
        <v>24</v>
      </c>
      <c r="I2683" s="6">
        <f>SalesData[[#This Row],[Engine_Size_L]]/10</f>
        <v>2.4</v>
      </c>
      <c r="J2683" s="5">
        <v>127516</v>
      </c>
      <c r="K2683" s="8">
        <v>40971</v>
      </c>
      <c r="L2683" s="4">
        <v>3197</v>
      </c>
      <c r="M2683" s="1" t="s">
        <v>21</v>
      </c>
    </row>
    <row r="2684" spans="1:13">
      <c r="A2684">
        <f t="shared" si="41"/>
        <v>2683</v>
      </c>
      <c r="B2684" s="1" t="s">
        <v>40</v>
      </c>
      <c r="C2684">
        <v>2010</v>
      </c>
      <c r="D2684" s="1" t="s">
        <v>35</v>
      </c>
      <c r="E2684" s="1" t="s">
        <v>31</v>
      </c>
      <c r="F2684" s="1" t="s">
        <v>14</v>
      </c>
      <c r="G2684" s="1" t="s">
        <v>15</v>
      </c>
      <c r="H2684" s="7">
        <v>37</v>
      </c>
      <c r="I2684" s="6">
        <f>SalesData[[#This Row],[Engine_Size_L]]/10</f>
        <v>3.7</v>
      </c>
      <c r="J2684" s="5">
        <v>190724</v>
      </c>
      <c r="K2684" s="8">
        <v>87678</v>
      </c>
      <c r="L2684" s="4">
        <v>1421</v>
      </c>
      <c r="M2684" s="1" t="s">
        <v>21</v>
      </c>
    </row>
    <row r="2685" spans="1:13">
      <c r="A2685">
        <f t="shared" si="41"/>
        <v>2684</v>
      </c>
      <c r="B2685" s="1" t="s">
        <v>17</v>
      </c>
      <c r="C2685">
        <v>2012</v>
      </c>
      <c r="D2685" s="1" t="s">
        <v>12</v>
      </c>
      <c r="E2685" s="1" t="s">
        <v>27</v>
      </c>
      <c r="F2685" s="1" t="s">
        <v>14</v>
      </c>
      <c r="G2685" s="1" t="s">
        <v>20</v>
      </c>
      <c r="H2685" s="7">
        <v>16</v>
      </c>
      <c r="I2685" s="6">
        <f>SalesData[[#This Row],[Engine_Size_L]]/10</f>
        <v>1.6</v>
      </c>
      <c r="J2685" s="5">
        <v>157047</v>
      </c>
      <c r="K2685" s="8">
        <v>85990</v>
      </c>
      <c r="L2685" s="4">
        <v>830</v>
      </c>
      <c r="M2685" s="1" t="s">
        <v>21</v>
      </c>
    </row>
    <row r="2686" spans="1:13">
      <c r="A2686">
        <f t="shared" si="41"/>
        <v>2685</v>
      </c>
      <c r="B2686" s="1" t="s">
        <v>38</v>
      </c>
      <c r="C2686">
        <v>2023</v>
      </c>
      <c r="D2686" s="1" t="s">
        <v>12</v>
      </c>
      <c r="E2686" s="1" t="s">
        <v>39</v>
      </c>
      <c r="F2686" s="1" t="s">
        <v>14</v>
      </c>
      <c r="G2686" s="1" t="s">
        <v>15</v>
      </c>
      <c r="H2686" s="7">
        <v>29</v>
      </c>
      <c r="I2686" s="6">
        <f>SalesData[[#This Row],[Engine_Size_L]]/10</f>
        <v>2.9</v>
      </c>
      <c r="J2686" s="5">
        <v>80621</v>
      </c>
      <c r="K2686" s="8">
        <v>49549</v>
      </c>
      <c r="L2686" s="4">
        <v>5469</v>
      </c>
      <c r="M2686" s="1" t="s">
        <v>21</v>
      </c>
    </row>
    <row r="2687" spans="1:13">
      <c r="A2687">
        <f t="shared" si="41"/>
        <v>2686</v>
      </c>
      <c r="B2687" s="1" t="s">
        <v>34</v>
      </c>
      <c r="C2687">
        <v>2021</v>
      </c>
      <c r="D2687" s="1" t="s">
        <v>12</v>
      </c>
      <c r="E2687" s="1" t="s">
        <v>27</v>
      </c>
      <c r="F2687" s="1" t="s">
        <v>33</v>
      </c>
      <c r="G2687" s="1" t="s">
        <v>20</v>
      </c>
      <c r="H2687" s="7">
        <v>25</v>
      </c>
      <c r="I2687" s="6">
        <f>SalesData[[#This Row],[Engine_Size_L]]/10</f>
        <v>2.5</v>
      </c>
      <c r="J2687" s="5">
        <v>83905</v>
      </c>
      <c r="K2687" s="8">
        <v>62519</v>
      </c>
      <c r="L2687" s="4">
        <v>8643</v>
      </c>
      <c r="M2687" s="1" t="s">
        <v>16</v>
      </c>
    </row>
    <row r="2688" spans="1:13">
      <c r="A2688">
        <f t="shared" si="41"/>
        <v>2687</v>
      </c>
      <c r="B2688" s="1" t="s">
        <v>23</v>
      </c>
      <c r="C2688">
        <v>2019</v>
      </c>
      <c r="D2688" s="1" t="s">
        <v>24</v>
      </c>
      <c r="E2688" s="1" t="s">
        <v>22</v>
      </c>
      <c r="F2688" s="1" t="s">
        <v>19</v>
      </c>
      <c r="G2688" s="1" t="s">
        <v>20</v>
      </c>
      <c r="H2688" s="7">
        <v>23</v>
      </c>
      <c r="I2688" s="6">
        <f>SalesData[[#This Row],[Engine_Size_L]]/10</f>
        <v>2.2999999999999998</v>
      </c>
      <c r="J2688" s="5">
        <v>25126</v>
      </c>
      <c r="K2688" s="8">
        <v>62466</v>
      </c>
      <c r="L2688" s="4">
        <v>3128</v>
      </c>
      <c r="M2688" s="1" t="s">
        <v>21</v>
      </c>
    </row>
    <row r="2689" spans="1:13">
      <c r="A2689">
        <f t="shared" si="41"/>
        <v>2688</v>
      </c>
      <c r="B2689" s="1" t="s">
        <v>38</v>
      </c>
      <c r="C2689">
        <v>2013</v>
      </c>
      <c r="D2689" s="1" t="s">
        <v>35</v>
      </c>
      <c r="E2689" s="1" t="s">
        <v>27</v>
      </c>
      <c r="F2689" s="1" t="s">
        <v>19</v>
      </c>
      <c r="G2689" s="1" t="s">
        <v>15</v>
      </c>
      <c r="H2689" s="7">
        <v>38</v>
      </c>
      <c r="I2689" s="6">
        <f>SalesData[[#This Row],[Engine_Size_L]]/10</f>
        <v>3.8</v>
      </c>
      <c r="J2689" s="5">
        <v>66710</v>
      </c>
      <c r="K2689" s="8">
        <v>73421</v>
      </c>
      <c r="L2689" s="4">
        <v>8547</v>
      </c>
      <c r="M2689" s="1" t="s">
        <v>16</v>
      </c>
    </row>
    <row r="2690" spans="1:13">
      <c r="A2690">
        <f t="shared" si="41"/>
        <v>2689</v>
      </c>
      <c r="B2690" s="1" t="s">
        <v>17</v>
      </c>
      <c r="C2690">
        <v>2014</v>
      </c>
      <c r="D2690" s="1" t="s">
        <v>30</v>
      </c>
      <c r="E2690" s="1" t="s">
        <v>31</v>
      </c>
      <c r="F2690" s="1" t="s">
        <v>28</v>
      </c>
      <c r="G2690" s="1" t="s">
        <v>20</v>
      </c>
      <c r="H2690" s="7">
        <v>20</v>
      </c>
      <c r="I2690" s="6">
        <f>SalesData[[#This Row],[Engine_Size_L]]/10</f>
        <v>2</v>
      </c>
      <c r="J2690" s="5">
        <v>76027</v>
      </c>
      <c r="K2690" s="8">
        <v>61048</v>
      </c>
      <c r="L2690" s="4">
        <v>2977</v>
      </c>
      <c r="M2690" s="1" t="s">
        <v>21</v>
      </c>
    </row>
    <row r="2691" spans="1:13">
      <c r="A2691">
        <f t="shared" ref="A2691:A2754" si="42">ROW()-1</f>
        <v>2690</v>
      </c>
      <c r="B2691" s="1" t="s">
        <v>17</v>
      </c>
      <c r="C2691">
        <v>2011</v>
      </c>
      <c r="D2691" s="1" t="s">
        <v>35</v>
      </c>
      <c r="E2691" s="1" t="s">
        <v>29</v>
      </c>
      <c r="F2691" s="1" t="s">
        <v>19</v>
      </c>
      <c r="G2691" s="1" t="s">
        <v>20</v>
      </c>
      <c r="H2691" s="7">
        <v>45</v>
      </c>
      <c r="I2691" s="6">
        <f>SalesData[[#This Row],[Engine_Size_L]]/10</f>
        <v>4.5</v>
      </c>
      <c r="J2691" s="5">
        <v>137713</v>
      </c>
      <c r="K2691" s="8">
        <v>38810</v>
      </c>
      <c r="L2691" s="4">
        <v>2057</v>
      </c>
      <c r="M2691" s="1" t="s">
        <v>21</v>
      </c>
    </row>
    <row r="2692" spans="1:13">
      <c r="A2692">
        <f t="shared" si="42"/>
        <v>2691</v>
      </c>
      <c r="B2692" s="1" t="s">
        <v>38</v>
      </c>
      <c r="C2692">
        <v>2017</v>
      </c>
      <c r="D2692" s="1" t="s">
        <v>12</v>
      </c>
      <c r="E2692" s="1" t="s">
        <v>29</v>
      </c>
      <c r="F2692" s="1" t="s">
        <v>19</v>
      </c>
      <c r="G2692" s="1" t="s">
        <v>15</v>
      </c>
      <c r="H2692" s="7">
        <v>38</v>
      </c>
      <c r="I2692" s="6">
        <f>SalesData[[#This Row],[Engine_Size_L]]/10</f>
        <v>3.8</v>
      </c>
      <c r="J2692" s="5">
        <v>128783</v>
      </c>
      <c r="K2692" s="8">
        <v>59307</v>
      </c>
      <c r="L2692" s="4">
        <v>5146</v>
      </c>
      <c r="M2692" s="1" t="s">
        <v>21</v>
      </c>
    </row>
    <row r="2693" spans="1:13">
      <c r="A2693">
        <f t="shared" si="42"/>
        <v>2692</v>
      </c>
      <c r="B2693" s="1" t="s">
        <v>40</v>
      </c>
      <c r="C2693">
        <v>2020</v>
      </c>
      <c r="D2693" s="1" t="s">
        <v>18</v>
      </c>
      <c r="E2693" s="1" t="s">
        <v>22</v>
      </c>
      <c r="F2693" s="1" t="s">
        <v>14</v>
      </c>
      <c r="G2693" s="1" t="s">
        <v>20</v>
      </c>
      <c r="H2693" s="7">
        <v>40</v>
      </c>
      <c r="I2693" s="6">
        <f>SalesData[[#This Row],[Engine_Size_L]]/10</f>
        <v>4</v>
      </c>
      <c r="J2693" s="5">
        <v>185749</v>
      </c>
      <c r="K2693" s="8">
        <v>84077</v>
      </c>
      <c r="L2693" s="4">
        <v>1786</v>
      </c>
      <c r="M2693" s="1" t="s">
        <v>21</v>
      </c>
    </row>
    <row r="2694" spans="1:13">
      <c r="A2694">
        <f t="shared" si="42"/>
        <v>2693</v>
      </c>
      <c r="B2694" s="1" t="s">
        <v>38</v>
      </c>
      <c r="C2694">
        <v>2020</v>
      </c>
      <c r="D2694" s="1" t="s">
        <v>26</v>
      </c>
      <c r="E2694" s="1" t="s">
        <v>29</v>
      </c>
      <c r="F2694" s="1" t="s">
        <v>33</v>
      </c>
      <c r="G2694" s="1" t="s">
        <v>15</v>
      </c>
      <c r="H2694" s="7">
        <v>48</v>
      </c>
      <c r="I2694" s="6">
        <f>SalesData[[#This Row],[Engine_Size_L]]/10</f>
        <v>4.8</v>
      </c>
      <c r="J2694" s="5">
        <v>156572</v>
      </c>
      <c r="K2694" s="8">
        <v>99083</v>
      </c>
      <c r="L2694" s="4">
        <v>7268</v>
      </c>
      <c r="M2694" s="1" t="s">
        <v>16</v>
      </c>
    </row>
    <row r="2695" spans="1:13">
      <c r="A2695">
        <f t="shared" si="42"/>
        <v>2694</v>
      </c>
      <c r="B2695" s="1" t="s">
        <v>23</v>
      </c>
      <c r="C2695">
        <v>2023</v>
      </c>
      <c r="D2695" s="1" t="s">
        <v>26</v>
      </c>
      <c r="E2695" s="1" t="s">
        <v>31</v>
      </c>
      <c r="F2695" s="1" t="s">
        <v>19</v>
      </c>
      <c r="G2695" s="1" t="s">
        <v>15</v>
      </c>
      <c r="H2695" s="7">
        <v>48</v>
      </c>
      <c r="I2695" s="6">
        <f>SalesData[[#This Row],[Engine_Size_L]]/10</f>
        <v>4.8</v>
      </c>
      <c r="J2695" s="5">
        <v>51955</v>
      </c>
      <c r="K2695" s="8">
        <v>38182</v>
      </c>
      <c r="L2695" s="4">
        <v>7147</v>
      </c>
      <c r="M2695" s="1" t="s">
        <v>16</v>
      </c>
    </row>
    <row r="2696" spans="1:13">
      <c r="A2696">
        <f t="shared" si="42"/>
        <v>2695</v>
      </c>
      <c r="B2696" s="1" t="s">
        <v>17</v>
      </c>
      <c r="C2696">
        <v>2011</v>
      </c>
      <c r="D2696" s="1" t="s">
        <v>24</v>
      </c>
      <c r="E2696" s="1" t="s">
        <v>39</v>
      </c>
      <c r="F2696" s="1" t="s">
        <v>14</v>
      </c>
      <c r="G2696" s="1" t="s">
        <v>20</v>
      </c>
      <c r="H2696" s="7">
        <v>34</v>
      </c>
      <c r="I2696" s="6">
        <f>SalesData[[#This Row],[Engine_Size_L]]/10</f>
        <v>3.4</v>
      </c>
      <c r="J2696" s="5">
        <v>156811</v>
      </c>
      <c r="K2696" s="8">
        <v>59937</v>
      </c>
      <c r="L2696" s="4">
        <v>9291</v>
      </c>
      <c r="M2696" s="1" t="s">
        <v>16</v>
      </c>
    </row>
    <row r="2697" spans="1:13">
      <c r="A2697">
        <f t="shared" si="42"/>
        <v>2696</v>
      </c>
      <c r="B2697" s="1" t="s">
        <v>17</v>
      </c>
      <c r="C2697">
        <v>2018</v>
      </c>
      <c r="D2697" s="1" t="s">
        <v>18</v>
      </c>
      <c r="E2697" s="1" t="s">
        <v>13</v>
      </c>
      <c r="F2697" s="1" t="s">
        <v>14</v>
      </c>
      <c r="G2697" s="1" t="s">
        <v>15</v>
      </c>
      <c r="H2697" s="7">
        <v>32</v>
      </c>
      <c r="I2697" s="6">
        <f>SalesData[[#This Row],[Engine_Size_L]]/10</f>
        <v>3.2</v>
      </c>
      <c r="J2697" s="5">
        <v>145420</v>
      </c>
      <c r="K2697" s="8">
        <v>102451</v>
      </c>
      <c r="L2697" s="4">
        <v>8918</v>
      </c>
      <c r="M2697" s="1" t="s">
        <v>16</v>
      </c>
    </row>
    <row r="2698" spans="1:13">
      <c r="A2698">
        <f t="shared" si="42"/>
        <v>2697</v>
      </c>
      <c r="B2698" s="1" t="s">
        <v>32</v>
      </c>
      <c r="C2698">
        <v>2011</v>
      </c>
      <c r="D2698" s="1" t="s">
        <v>30</v>
      </c>
      <c r="E2698" s="1" t="s">
        <v>27</v>
      </c>
      <c r="F2698" s="1" t="s">
        <v>33</v>
      </c>
      <c r="G2698" s="1" t="s">
        <v>15</v>
      </c>
      <c r="H2698" s="7">
        <v>27</v>
      </c>
      <c r="I2698" s="6">
        <f>SalesData[[#This Row],[Engine_Size_L]]/10</f>
        <v>2.7</v>
      </c>
      <c r="J2698" s="5">
        <v>13191</v>
      </c>
      <c r="K2698" s="8">
        <v>54455</v>
      </c>
      <c r="L2698" s="4">
        <v>8070</v>
      </c>
      <c r="M2698" s="1" t="s">
        <v>16</v>
      </c>
    </row>
    <row r="2699" spans="1:13">
      <c r="A2699">
        <f t="shared" si="42"/>
        <v>2698</v>
      </c>
      <c r="B2699" s="1" t="s">
        <v>25</v>
      </c>
      <c r="C2699">
        <v>2022</v>
      </c>
      <c r="D2699" s="1" t="s">
        <v>18</v>
      </c>
      <c r="E2699" s="1" t="s">
        <v>27</v>
      </c>
      <c r="F2699" s="1" t="s">
        <v>19</v>
      </c>
      <c r="G2699" s="1" t="s">
        <v>20</v>
      </c>
      <c r="H2699" s="7">
        <v>40</v>
      </c>
      <c r="I2699" s="6">
        <f>SalesData[[#This Row],[Engine_Size_L]]/10</f>
        <v>4</v>
      </c>
      <c r="J2699" s="5">
        <v>81517</v>
      </c>
      <c r="K2699" s="8">
        <v>50641</v>
      </c>
      <c r="L2699" s="4">
        <v>3316</v>
      </c>
      <c r="M2699" s="1" t="s">
        <v>21</v>
      </c>
    </row>
    <row r="2700" spans="1:13">
      <c r="A2700">
        <f t="shared" si="42"/>
        <v>2699</v>
      </c>
      <c r="B2700" s="1" t="s">
        <v>11</v>
      </c>
      <c r="C2700">
        <v>2018</v>
      </c>
      <c r="D2700" s="1" t="s">
        <v>30</v>
      </c>
      <c r="E2700" s="1" t="s">
        <v>27</v>
      </c>
      <c r="F2700" s="1" t="s">
        <v>19</v>
      </c>
      <c r="G2700" s="1" t="s">
        <v>15</v>
      </c>
      <c r="H2700" s="7">
        <v>34</v>
      </c>
      <c r="I2700" s="6">
        <f>SalesData[[#This Row],[Engine_Size_L]]/10</f>
        <v>3.4</v>
      </c>
      <c r="J2700" s="5">
        <v>168087</v>
      </c>
      <c r="K2700" s="8">
        <v>52940</v>
      </c>
      <c r="L2700" s="4">
        <v>3155</v>
      </c>
      <c r="M2700" s="1" t="s">
        <v>21</v>
      </c>
    </row>
    <row r="2701" spans="1:13">
      <c r="A2701">
        <f t="shared" si="42"/>
        <v>2700</v>
      </c>
      <c r="B2701" s="1" t="s">
        <v>41</v>
      </c>
      <c r="C2701">
        <v>2016</v>
      </c>
      <c r="D2701" s="1" t="s">
        <v>26</v>
      </c>
      <c r="E2701" s="1" t="s">
        <v>31</v>
      </c>
      <c r="F2701" s="1" t="s">
        <v>33</v>
      </c>
      <c r="G2701" s="1" t="s">
        <v>15</v>
      </c>
      <c r="H2701" s="7">
        <v>48</v>
      </c>
      <c r="I2701" s="6">
        <f>SalesData[[#This Row],[Engine_Size_L]]/10</f>
        <v>4.8</v>
      </c>
      <c r="J2701" s="5">
        <v>50980</v>
      </c>
      <c r="K2701" s="8">
        <v>31258</v>
      </c>
      <c r="L2701" s="4">
        <v>3001</v>
      </c>
      <c r="M2701" s="1" t="s">
        <v>21</v>
      </c>
    </row>
    <row r="2702" spans="1:13">
      <c r="A2702">
        <f t="shared" si="42"/>
        <v>2701</v>
      </c>
      <c r="B2702" s="1" t="s">
        <v>11</v>
      </c>
      <c r="C2702">
        <v>2024</v>
      </c>
      <c r="D2702" s="1" t="s">
        <v>24</v>
      </c>
      <c r="E2702" s="1" t="s">
        <v>29</v>
      </c>
      <c r="F2702" s="1" t="s">
        <v>28</v>
      </c>
      <c r="G2702" s="1" t="s">
        <v>15</v>
      </c>
      <c r="H2702" s="7">
        <v>23</v>
      </c>
      <c r="I2702" s="6">
        <f>SalesData[[#This Row],[Engine_Size_L]]/10</f>
        <v>2.2999999999999998</v>
      </c>
      <c r="J2702" s="5">
        <v>194906</v>
      </c>
      <c r="K2702" s="8">
        <v>76882</v>
      </c>
      <c r="L2702" s="4">
        <v>5310</v>
      </c>
      <c r="M2702" s="1" t="s">
        <v>21</v>
      </c>
    </row>
    <row r="2703" spans="1:13">
      <c r="A2703">
        <f t="shared" si="42"/>
        <v>2702</v>
      </c>
      <c r="B2703" s="1" t="s">
        <v>11</v>
      </c>
      <c r="C2703">
        <v>2017</v>
      </c>
      <c r="D2703" s="1" t="s">
        <v>35</v>
      </c>
      <c r="E2703" s="1" t="s">
        <v>29</v>
      </c>
      <c r="F2703" s="1" t="s">
        <v>19</v>
      </c>
      <c r="G2703" s="1" t="s">
        <v>15</v>
      </c>
      <c r="H2703" s="7">
        <v>26</v>
      </c>
      <c r="I2703" s="6">
        <f>SalesData[[#This Row],[Engine_Size_L]]/10</f>
        <v>2.6</v>
      </c>
      <c r="J2703" s="5">
        <v>139939</v>
      </c>
      <c r="K2703" s="8">
        <v>74315</v>
      </c>
      <c r="L2703" s="4">
        <v>8584</v>
      </c>
      <c r="M2703" s="1" t="s">
        <v>16</v>
      </c>
    </row>
    <row r="2704" spans="1:13">
      <c r="A2704">
        <f t="shared" si="42"/>
        <v>2703</v>
      </c>
      <c r="B2704" s="1" t="s">
        <v>40</v>
      </c>
      <c r="C2704">
        <v>2024</v>
      </c>
      <c r="D2704" s="1" t="s">
        <v>24</v>
      </c>
      <c r="E2704" s="1" t="s">
        <v>22</v>
      </c>
      <c r="F2704" s="1" t="s">
        <v>33</v>
      </c>
      <c r="G2704" s="1" t="s">
        <v>15</v>
      </c>
      <c r="H2704" s="7">
        <v>26</v>
      </c>
      <c r="I2704" s="6">
        <f>SalesData[[#This Row],[Engine_Size_L]]/10</f>
        <v>2.6</v>
      </c>
      <c r="J2704" s="5">
        <v>195144</v>
      </c>
      <c r="K2704" s="8">
        <v>102725</v>
      </c>
      <c r="L2704" s="4">
        <v>5294</v>
      </c>
      <c r="M2704" s="1" t="s">
        <v>21</v>
      </c>
    </row>
    <row r="2705" spans="1:13">
      <c r="A2705">
        <f t="shared" si="42"/>
        <v>2704</v>
      </c>
      <c r="B2705" s="1" t="s">
        <v>34</v>
      </c>
      <c r="C2705">
        <v>2020</v>
      </c>
      <c r="D2705" s="1" t="s">
        <v>30</v>
      </c>
      <c r="E2705" s="1" t="s">
        <v>22</v>
      </c>
      <c r="F2705" s="1" t="s">
        <v>28</v>
      </c>
      <c r="G2705" s="1" t="s">
        <v>15</v>
      </c>
      <c r="H2705" s="7">
        <v>43</v>
      </c>
      <c r="I2705" s="6">
        <f>SalesData[[#This Row],[Engine_Size_L]]/10</f>
        <v>4.3</v>
      </c>
      <c r="J2705" s="5">
        <v>70670</v>
      </c>
      <c r="K2705" s="8">
        <v>69164</v>
      </c>
      <c r="L2705" s="4">
        <v>2662</v>
      </c>
      <c r="M2705" s="1" t="s">
        <v>21</v>
      </c>
    </row>
    <row r="2706" spans="1:13">
      <c r="A2706">
        <f t="shared" si="42"/>
        <v>2705</v>
      </c>
      <c r="B2706" s="1" t="s">
        <v>17</v>
      </c>
      <c r="C2706">
        <v>2011</v>
      </c>
      <c r="D2706" s="1" t="s">
        <v>12</v>
      </c>
      <c r="E2706" s="1" t="s">
        <v>29</v>
      </c>
      <c r="F2706" s="1" t="s">
        <v>19</v>
      </c>
      <c r="G2706" s="1" t="s">
        <v>20</v>
      </c>
      <c r="H2706" s="7">
        <v>18</v>
      </c>
      <c r="I2706" s="6">
        <f>SalesData[[#This Row],[Engine_Size_L]]/10</f>
        <v>1.8</v>
      </c>
      <c r="J2706" s="5">
        <v>124653</v>
      </c>
      <c r="K2706" s="8">
        <v>94562</v>
      </c>
      <c r="L2706" s="4">
        <v>5937</v>
      </c>
      <c r="M2706" s="1" t="s">
        <v>21</v>
      </c>
    </row>
    <row r="2707" spans="1:13">
      <c r="A2707">
        <f t="shared" si="42"/>
        <v>2706</v>
      </c>
      <c r="B2707" s="1" t="s">
        <v>11</v>
      </c>
      <c r="C2707">
        <v>2016</v>
      </c>
      <c r="D2707" s="1" t="s">
        <v>30</v>
      </c>
      <c r="E2707" s="1" t="s">
        <v>27</v>
      </c>
      <c r="F2707" s="1" t="s">
        <v>33</v>
      </c>
      <c r="G2707" s="1" t="s">
        <v>15</v>
      </c>
      <c r="H2707" s="7">
        <v>31</v>
      </c>
      <c r="I2707" s="6">
        <f>SalesData[[#This Row],[Engine_Size_L]]/10</f>
        <v>3.1</v>
      </c>
      <c r="J2707" s="5">
        <v>108292</v>
      </c>
      <c r="K2707" s="8">
        <v>111541</v>
      </c>
      <c r="L2707" s="4">
        <v>7641</v>
      </c>
      <c r="M2707" s="1" t="s">
        <v>16</v>
      </c>
    </row>
    <row r="2708" spans="1:13">
      <c r="A2708">
        <f t="shared" si="42"/>
        <v>2707</v>
      </c>
      <c r="B2708" s="1" t="s">
        <v>37</v>
      </c>
      <c r="C2708">
        <v>2021</v>
      </c>
      <c r="D2708" s="1" t="s">
        <v>35</v>
      </c>
      <c r="E2708" s="1" t="s">
        <v>22</v>
      </c>
      <c r="F2708" s="1" t="s">
        <v>33</v>
      </c>
      <c r="G2708" s="1" t="s">
        <v>20</v>
      </c>
      <c r="H2708" s="7">
        <v>30</v>
      </c>
      <c r="I2708" s="6">
        <f>SalesData[[#This Row],[Engine_Size_L]]/10</f>
        <v>3</v>
      </c>
      <c r="J2708" s="5">
        <v>181723</v>
      </c>
      <c r="K2708" s="8">
        <v>82759</v>
      </c>
      <c r="L2708" s="4">
        <v>9077</v>
      </c>
      <c r="M2708" s="1" t="s">
        <v>16</v>
      </c>
    </row>
    <row r="2709" spans="1:13">
      <c r="A2709">
        <f t="shared" si="42"/>
        <v>2708</v>
      </c>
      <c r="B2709" s="1" t="s">
        <v>34</v>
      </c>
      <c r="C2709">
        <v>2015</v>
      </c>
      <c r="D2709" s="1" t="s">
        <v>30</v>
      </c>
      <c r="E2709" s="1" t="s">
        <v>29</v>
      </c>
      <c r="F2709" s="1" t="s">
        <v>33</v>
      </c>
      <c r="G2709" s="1" t="s">
        <v>20</v>
      </c>
      <c r="H2709" s="7">
        <v>18</v>
      </c>
      <c r="I2709" s="6">
        <f>SalesData[[#This Row],[Engine_Size_L]]/10</f>
        <v>1.8</v>
      </c>
      <c r="J2709" s="5">
        <v>145934</v>
      </c>
      <c r="K2709" s="8">
        <v>118643</v>
      </c>
      <c r="L2709" s="4">
        <v>7072</v>
      </c>
      <c r="M2709" s="1" t="s">
        <v>16</v>
      </c>
    </row>
    <row r="2710" spans="1:13">
      <c r="A2710">
        <f t="shared" si="42"/>
        <v>2709</v>
      </c>
      <c r="B2710" s="1" t="s">
        <v>17</v>
      </c>
      <c r="C2710">
        <v>2013</v>
      </c>
      <c r="D2710" s="1" t="s">
        <v>30</v>
      </c>
      <c r="E2710" s="1" t="s">
        <v>13</v>
      </c>
      <c r="F2710" s="1" t="s">
        <v>28</v>
      </c>
      <c r="G2710" s="1" t="s">
        <v>20</v>
      </c>
      <c r="H2710" s="7">
        <v>29</v>
      </c>
      <c r="I2710" s="6">
        <f>SalesData[[#This Row],[Engine_Size_L]]/10</f>
        <v>2.9</v>
      </c>
      <c r="J2710" s="5">
        <v>23651</v>
      </c>
      <c r="K2710" s="8">
        <v>51805</v>
      </c>
      <c r="L2710" s="4">
        <v>6172</v>
      </c>
      <c r="M2710" s="1" t="s">
        <v>21</v>
      </c>
    </row>
    <row r="2711" spans="1:13">
      <c r="A2711">
        <f t="shared" si="42"/>
        <v>2710</v>
      </c>
      <c r="B2711" s="1" t="s">
        <v>34</v>
      </c>
      <c r="C2711">
        <v>2016</v>
      </c>
      <c r="D2711" s="1" t="s">
        <v>35</v>
      </c>
      <c r="E2711" s="1" t="s">
        <v>22</v>
      </c>
      <c r="F2711" s="1" t="s">
        <v>28</v>
      </c>
      <c r="G2711" s="1" t="s">
        <v>20</v>
      </c>
      <c r="H2711" s="7">
        <v>33</v>
      </c>
      <c r="I2711" s="6">
        <f>SalesData[[#This Row],[Engine_Size_L]]/10</f>
        <v>3.3</v>
      </c>
      <c r="J2711" s="5">
        <v>124629</v>
      </c>
      <c r="K2711" s="8">
        <v>112127</v>
      </c>
      <c r="L2711" s="4">
        <v>9068</v>
      </c>
      <c r="M2711" s="1" t="s">
        <v>16</v>
      </c>
    </row>
    <row r="2712" spans="1:13">
      <c r="A2712">
        <f t="shared" si="42"/>
        <v>2711</v>
      </c>
      <c r="B2712" s="1" t="s">
        <v>25</v>
      </c>
      <c r="C2712">
        <v>2023</v>
      </c>
      <c r="D2712" s="1" t="s">
        <v>12</v>
      </c>
      <c r="E2712" s="1" t="s">
        <v>22</v>
      </c>
      <c r="F2712" s="1" t="s">
        <v>33</v>
      </c>
      <c r="G2712" s="1" t="s">
        <v>20</v>
      </c>
      <c r="H2712" s="7">
        <v>17</v>
      </c>
      <c r="I2712" s="6">
        <f>SalesData[[#This Row],[Engine_Size_L]]/10</f>
        <v>1.7</v>
      </c>
      <c r="J2712" s="5">
        <v>100996</v>
      </c>
      <c r="K2712" s="8">
        <v>91382</v>
      </c>
      <c r="L2712" s="4">
        <v>2012</v>
      </c>
      <c r="M2712" s="1" t="s">
        <v>21</v>
      </c>
    </row>
    <row r="2713" spans="1:13">
      <c r="A2713">
        <f t="shared" si="42"/>
        <v>2712</v>
      </c>
      <c r="B2713" s="1" t="s">
        <v>25</v>
      </c>
      <c r="C2713">
        <v>2022</v>
      </c>
      <c r="D2713" s="1" t="s">
        <v>24</v>
      </c>
      <c r="E2713" s="1" t="s">
        <v>39</v>
      </c>
      <c r="F2713" s="1" t="s">
        <v>14</v>
      </c>
      <c r="G2713" s="1" t="s">
        <v>20</v>
      </c>
      <c r="H2713" s="7">
        <v>33</v>
      </c>
      <c r="I2713" s="6">
        <f>SalesData[[#This Row],[Engine_Size_L]]/10</f>
        <v>3.3</v>
      </c>
      <c r="J2713" s="5">
        <v>63317</v>
      </c>
      <c r="K2713" s="8">
        <v>92854</v>
      </c>
      <c r="L2713" s="4">
        <v>3947</v>
      </c>
      <c r="M2713" s="1" t="s">
        <v>21</v>
      </c>
    </row>
    <row r="2714" spans="1:13">
      <c r="A2714">
        <f t="shared" si="42"/>
        <v>2713</v>
      </c>
      <c r="B2714" s="1" t="s">
        <v>25</v>
      </c>
      <c r="C2714">
        <v>2013</v>
      </c>
      <c r="D2714" s="1" t="s">
        <v>24</v>
      </c>
      <c r="E2714" s="1" t="s">
        <v>27</v>
      </c>
      <c r="F2714" s="1" t="s">
        <v>33</v>
      </c>
      <c r="G2714" s="1" t="s">
        <v>20</v>
      </c>
      <c r="H2714" s="7">
        <v>49</v>
      </c>
      <c r="I2714" s="6">
        <f>SalesData[[#This Row],[Engine_Size_L]]/10</f>
        <v>4.9000000000000004</v>
      </c>
      <c r="J2714" s="5">
        <v>196240</v>
      </c>
      <c r="K2714" s="8">
        <v>100692</v>
      </c>
      <c r="L2714" s="4">
        <v>3623</v>
      </c>
      <c r="M2714" s="1" t="s">
        <v>21</v>
      </c>
    </row>
    <row r="2715" spans="1:13">
      <c r="A2715">
        <f t="shared" si="42"/>
        <v>2714</v>
      </c>
      <c r="B2715" s="1" t="s">
        <v>11</v>
      </c>
      <c r="C2715">
        <v>2011</v>
      </c>
      <c r="D2715" s="1" t="s">
        <v>12</v>
      </c>
      <c r="E2715" s="1" t="s">
        <v>22</v>
      </c>
      <c r="F2715" s="1" t="s">
        <v>14</v>
      </c>
      <c r="G2715" s="1" t="s">
        <v>20</v>
      </c>
      <c r="H2715" s="7">
        <v>49</v>
      </c>
      <c r="I2715" s="6">
        <f>SalesData[[#This Row],[Engine_Size_L]]/10</f>
        <v>4.9000000000000004</v>
      </c>
      <c r="J2715" s="5">
        <v>186261</v>
      </c>
      <c r="K2715" s="8">
        <v>93996</v>
      </c>
      <c r="L2715" s="4">
        <v>1941</v>
      </c>
      <c r="M2715" s="1" t="s">
        <v>21</v>
      </c>
    </row>
    <row r="2716" spans="1:13">
      <c r="A2716">
        <f t="shared" si="42"/>
        <v>2715</v>
      </c>
      <c r="B2716" s="1" t="s">
        <v>40</v>
      </c>
      <c r="C2716">
        <v>2019</v>
      </c>
      <c r="D2716" s="1" t="s">
        <v>24</v>
      </c>
      <c r="E2716" s="1" t="s">
        <v>13</v>
      </c>
      <c r="F2716" s="1" t="s">
        <v>14</v>
      </c>
      <c r="G2716" s="1" t="s">
        <v>15</v>
      </c>
      <c r="H2716" s="7">
        <v>34</v>
      </c>
      <c r="I2716" s="6">
        <f>SalesData[[#This Row],[Engine_Size_L]]/10</f>
        <v>3.4</v>
      </c>
      <c r="J2716" s="5">
        <v>114772</v>
      </c>
      <c r="K2716" s="8">
        <v>32371</v>
      </c>
      <c r="L2716" s="4">
        <v>612</v>
      </c>
      <c r="M2716" s="1" t="s">
        <v>21</v>
      </c>
    </row>
    <row r="2717" spans="1:13">
      <c r="A2717">
        <f t="shared" si="42"/>
        <v>2716</v>
      </c>
      <c r="B2717" s="1" t="s">
        <v>23</v>
      </c>
      <c r="C2717">
        <v>2021</v>
      </c>
      <c r="D2717" s="1" t="s">
        <v>18</v>
      </c>
      <c r="E2717" s="1" t="s">
        <v>29</v>
      </c>
      <c r="F2717" s="1" t="s">
        <v>33</v>
      </c>
      <c r="G2717" s="1" t="s">
        <v>15</v>
      </c>
      <c r="H2717" s="7">
        <v>33</v>
      </c>
      <c r="I2717" s="6">
        <f>SalesData[[#This Row],[Engine_Size_L]]/10</f>
        <v>3.3</v>
      </c>
      <c r="J2717" s="5">
        <v>101997</v>
      </c>
      <c r="K2717" s="8">
        <v>69547</v>
      </c>
      <c r="L2717" s="4">
        <v>7004</v>
      </c>
      <c r="M2717" s="1" t="s">
        <v>16</v>
      </c>
    </row>
    <row r="2718" spans="1:13">
      <c r="A2718">
        <f t="shared" si="42"/>
        <v>2717</v>
      </c>
      <c r="B2718" s="1" t="s">
        <v>11</v>
      </c>
      <c r="C2718">
        <v>2016</v>
      </c>
      <c r="D2718" s="1" t="s">
        <v>35</v>
      </c>
      <c r="E2718" s="1" t="s">
        <v>22</v>
      </c>
      <c r="F2718" s="1" t="s">
        <v>33</v>
      </c>
      <c r="G2718" s="1" t="s">
        <v>15</v>
      </c>
      <c r="H2718" s="7">
        <v>25</v>
      </c>
      <c r="I2718" s="6">
        <f>SalesData[[#This Row],[Engine_Size_L]]/10</f>
        <v>2.5</v>
      </c>
      <c r="J2718" s="5">
        <v>115903</v>
      </c>
      <c r="K2718" s="8">
        <v>108230</v>
      </c>
      <c r="L2718" s="4">
        <v>2118</v>
      </c>
      <c r="M2718" s="1" t="s">
        <v>21</v>
      </c>
    </row>
    <row r="2719" spans="1:13">
      <c r="A2719">
        <f t="shared" si="42"/>
        <v>2718</v>
      </c>
      <c r="B2719" s="1" t="s">
        <v>17</v>
      </c>
      <c r="C2719">
        <v>2017</v>
      </c>
      <c r="D2719" s="1" t="s">
        <v>30</v>
      </c>
      <c r="E2719" s="1" t="s">
        <v>27</v>
      </c>
      <c r="F2719" s="1" t="s">
        <v>28</v>
      </c>
      <c r="G2719" s="1" t="s">
        <v>15</v>
      </c>
      <c r="H2719" s="7">
        <v>50</v>
      </c>
      <c r="I2719" s="6">
        <f>SalesData[[#This Row],[Engine_Size_L]]/10</f>
        <v>5</v>
      </c>
      <c r="J2719" s="5">
        <v>116379</v>
      </c>
      <c r="K2719" s="8">
        <v>61285</v>
      </c>
      <c r="L2719" s="4">
        <v>464</v>
      </c>
      <c r="M2719" s="1" t="s">
        <v>21</v>
      </c>
    </row>
    <row r="2720" spans="1:13">
      <c r="A2720">
        <f t="shared" si="42"/>
        <v>2719</v>
      </c>
      <c r="B2720" s="1" t="s">
        <v>38</v>
      </c>
      <c r="C2720">
        <v>2011</v>
      </c>
      <c r="D2720" s="1" t="s">
        <v>18</v>
      </c>
      <c r="E2720" s="1" t="s">
        <v>39</v>
      </c>
      <c r="F2720" s="1" t="s">
        <v>28</v>
      </c>
      <c r="G2720" s="1" t="s">
        <v>15</v>
      </c>
      <c r="H2720" s="7">
        <v>25</v>
      </c>
      <c r="I2720" s="6">
        <f>SalesData[[#This Row],[Engine_Size_L]]/10</f>
        <v>2.5</v>
      </c>
      <c r="J2720" s="5">
        <v>13531</v>
      </c>
      <c r="K2720" s="8">
        <v>47078</v>
      </c>
      <c r="L2720" s="4">
        <v>9738</v>
      </c>
      <c r="M2720" s="1" t="s">
        <v>16</v>
      </c>
    </row>
    <row r="2721" spans="1:13">
      <c r="A2721">
        <f t="shared" si="42"/>
        <v>2720</v>
      </c>
      <c r="B2721" s="1" t="s">
        <v>25</v>
      </c>
      <c r="C2721">
        <v>2014</v>
      </c>
      <c r="D2721" s="1" t="s">
        <v>24</v>
      </c>
      <c r="E2721" s="1" t="s">
        <v>13</v>
      </c>
      <c r="F2721" s="1" t="s">
        <v>19</v>
      </c>
      <c r="G2721" s="1" t="s">
        <v>20</v>
      </c>
      <c r="H2721" s="7">
        <v>31</v>
      </c>
      <c r="I2721" s="6">
        <f>SalesData[[#This Row],[Engine_Size_L]]/10</f>
        <v>3.1</v>
      </c>
      <c r="J2721" s="5">
        <v>93776</v>
      </c>
      <c r="K2721" s="8">
        <v>79748</v>
      </c>
      <c r="L2721" s="4">
        <v>7288</v>
      </c>
      <c r="M2721" s="1" t="s">
        <v>16</v>
      </c>
    </row>
    <row r="2722" spans="1:13">
      <c r="A2722">
        <f t="shared" si="42"/>
        <v>2721</v>
      </c>
      <c r="B2722" s="1" t="s">
        <v>32</v>
      </c>
      <c r="C2722">
        <v>2010</v>
      </c>
      <c r="D2722" s="1" t="s">
        <v>12</v>
      </c>
      <c r="E2722" s="1" t="s">
        <v>22</v>
      </c>
      <c r="F2722" s="1" t="s">
        <v>19</v>
      </c>
      <c r="G2722" s="1" t="s">
        <v>15</v>
      </c>
      <c r="H2722" s="7">
        <v>15</v>
      </c>
      <c r="I2722" s="6">
        <f>SalesData[[#This Row],[Engine_Size_L]]/10</f>
        <v>1.5</v>
      </c>
      <c r="J2722" s="5">
        <v>4434</v>
      </c>
      <c r="K2722" s="8">
        <v>70842</v>
      </c>
      <c r="L2722" s="4">
        <v>910</v>
      </c>
      <c r="M2722" s="1" t="s">
        <v>21</v>
      </c>
    </row>
    <row r="2723" spans="1:13">
      <c r="A2723">
        <f t="shared" si="42"/>
        <v>2722</v>
      </c>
      <c r="B2723" s="1" t="s">
        <v>36</v>
      </c>
      <c r="C2723">
        <v>2016</v>
      </c>
      <c r="D2723" s="1" t="s">
        <v>18</v>
      </c>
      <c r="E2723" s="1" t="s">
        <v>27</v>
      </c>
      <c r="F2723" s="1" t="s">
        <v>33</v>
      </c>
      <c r="G2723" s="1" t="s">
        <v>20</v>
      </c>
      <c r="H2723" s="7">
        <v>27</v>
      </c>
      <c r="I2723" s="6">
        <f>SalesData[[#This Row],[Engine_Size_L]]/10</f>
        <v>2.7</v>
      </c>
      <c r="J2723" s="5">
        <v>176620</v>
      </c>
      <c r="K2723" s="8">
        <v>119935</v>
      </c>
      <c r="L2723" s="4">
        <v>8862</v>
      </c>
      <c r="M2723" s="1" t="s">
        <v>16</v>
      </c>
    </row>
    <row r="2724" spans="1:13">
      <c r="A2724">
        <f t="shared" si="42"/>
        <v>2723</v>
      </c>
      <c r="B2724" s="1" t="s">
        <v>34</v>
      </c>
      <c r="C2724">
        <v>2017</v>
      </c>
      <c r="D2724" s="1" t="s">
        <v>26</v>
      </c>
      <c r="E2724" s="1" t="s">
        <v>27</v>
      </c>
      <c r="F2724" s="1" t="s">
        <v>33</v>
      </c>
      <c r="G2724" s="1" t="s">
        <v>20</v>
      </c>
      <c r="H2724" s="7">
        <v>18</v>
      </c>
      <c r="I2724" s="6">
        <f>SalesData[[#This Row],[Engine_Size_L]]/10</f>
        <v>1.8</v>
      </c>
      <c r="J2724" s="5">
        <v>168492</v>
      </c>
      <c r="K2724" s="8">
        <v>62660</v>
      </c>
      <c r="L2724" s="4">
        <v>9539</v>
      </c>
      <c r="M2724" s="1" t="s">
        <v>16</v>
      </c>
    </row>
    <row r="2725" spans="1:13">
      <c r="A2725">
        <f t="shared" si="42"/>
        <v>2724</v>
      </c>
      <c r="B2725" s="1" t="s">
        <v>41</v>
      </c>
      <c r="C2725">
        <v>2022</v>
      </c>
      <c r="D2725" s="1" t="s">
        <v>18</v>
      </c>
      <c r="E2725" s="1" t="s">
        <v>27</v>
      </c>
      <c r="F2725" s="1" t="s">
        <v>28</v>
      </c>
      <c r="G2725" s="1" t="s">
        <v>15</v>
      </c>
      <c r="H2725" s="7">
        <v>41</v>
      </c>
      <c r="I2725" s="6">
        <f>SalesData[[#This Row],[Engine_Size_L]]/10</f>
        <v>4.0999999999999996</v>
      </c>
      <c r="J2725" s="5">
        <v>68385</v>
      </c>
      <c r="K2725" s="8">
        <v>40030</v>
      </c>
      <c r="L2725" s="4">
        <v>2563</v>
      </c>
      <c r="M2725" s="1" t="s">
        <v>21</v>
      </c>
    </row>
    <row r="2726" spans="1:13">
      <c r="A2726">
        <f t="shared" si="42"/>
        <v>2725</v>
      </c>
      <c r="B2726" s="1" t="s">
        <v>36</v>
      </c>
      <c r="C2726">
        <v>2015</v>
      </c>
      <c r="D2726" s="1" t="s">
        <v>24</v>
      </c>
      <c r="E2726" s="1" t="s">
        <v>22</v>
      </c>
      <c r="F2726" s="1" t="s">
        <v>28</v>
      </c>
      <c r="G2726" s="1" t="s">
        <v>15</v>
      </c>
      <c r="H2726" s="7">
        <v>35</v>
      </c>
      <c r="I2726" s="6">
        <f>SalesData[[#This Row],[Engine_Size_L]]/10</f>
        <v>3.5</v>
      </c>
      <c r="J2726" s="5">
        <v>106222</v>
      </c>
      <c r="K2726" s="8">
        <v>70939</v>
      </c>
      <c r="L2726" s="4">
        <v>262</v>
      </c>
      <c r="M2726" s="1" t="s">
        <v>21</v>
      </c>
    </row>
    <row r="2727" spans="1:13">
      <c r="A2727">
        <f t="shared" si="42"/>
        <v>2726</v>
      </c>
      <c r="B2727" s="1" t="s">
        <v>38</v>
      </c>
      <c r="C2727">
        <v>2014</v>
      </c>
      <c r="D2727" s="1" t="s">
        <v>26</v>
      </c>
      <c r="E2727" s="1" t="s">
        <v>29</v>
      </c>
      <c r="F2727" s="1" t="s">
        <v>28</v>
      </c>
      <c r="G2727" s="1" t="s">
        <v>15</v>
      </c>
      <c r="H2727" s="7">
        <v>35</v>
      </c>
      <c r="I2727" s="6">
        <f>SalesData[[#This Row],[Engine_Size_L]]/10</f>
        <v>3.5</v>
      </c>
      <c r="J2727" s="5">
        <v>114208</v>
      </c>
      <c r="K2727" s="8">
        <v>76458</v>
      </c>
      <c r="L2727" s="4">
        <v>1496</v>
      </c>
      <c r="M2727" s="1" t="s">
        <v>21</v>
      </c>
    </row>
    <row r="2728" spans="1:13">
      <c r="A2728">
        <f t="shared" si="42"/>
        <v>2727</v>
      </c>
      <c r="B2728" s="1" t="s">
        <v>32</v>
      </c>
      <c r="C2728">
        <v>2024</v>
      </c>
      <c r="D2728" s="1" t="s">
        <v>30</v>
      </c>
      <c r="E2728" s="1" t="s">
        <v>27</v>
      </c>
      <c r="F2728" s="1" t="s">
        <v>14</v>
      </c>
      <c r="G2728" s="1" t="s">
        <v>15</v>
      </c>
      <c r="H2728" s="7">
        <v>25</v>
      </c>
      <c r="I2728" s="6">
        <f>SalesData[[#This Row],[Engine_Size_L]]/10</f>
        <v>2.5</v>
      </c>
      <c r="J2728" s="5">
        <v>78958</v>
      </c>
      <c r="K2728" s="8">
        <v>97966</v>
      </c>
      <c r="L2728" s="4">
        <v>557</v>
      </c>
      <c r="M2728" s="1" t="s">
        <v>21</v>
      </c>
    </row>
    <row r="2729" spans="1:13">
      <c r="A2729">
        <f t="shared" si="42"/>
        <v>2728</v>
      </c>
      <c r="B2729" s="1" t="s">
        <v>40</v>
      </c>
      <c r="C2729">
        <v>2015</v>
      </c>
      <c r="D2729" s="1" t="s">
        <v>30</v>
      </c>
      <c r="E2729" s="1" t="s">
        <v>13</v>
      </c>
      <c r="F2729" s="1" t="s">
        <v>19</v>
      </c>
      <c r="G2729" s="1" t="s">
        <v>15</v>
      </c>
      <c r="H2729" s="7">
        <v>44</v>
      </c>
      <c r="I2729" s="6">
        <f>SalesData[[#This Row],[Engine_Size_L]]/10</f>
        <v>4.4000000000000004</v>
      </c>
      <c r="J2729" s="5">
        <v>138127</v>
      </c>
      <c r="K2729" s="8">
        <v>76453</v>
      </c>
      <c r="L2729" s="4">
        <v>4547</v>
      </c>
      <c r="M2729" s="1" t="s">
        <v>21</v>
      </c>
    </row>
    <row r="2730" spans="1:13">
      <c r="A2730">
        <f t="shared" si="42"/>
        <v>2729</v>
      </c>
      <c r="B2730" s="1" t="s">
        <v>37</v>
      </c>
      <c r="C2730">
        <v>2024</v>
      </c>
      <c r="D2730" s="1" t="s">
        <v>12</v>
      </c>
      <c r="E2730" s="1" t="s">
        <v>31</v>
      </c>
      <c r="F2730" s="1" t="s">
        <v>14</v>
      </c>
      <c r="G2730" s="1" t="s">
        <v>20</v>
      </c>
      <c r="H2730" s="7">
        <v>15</v>
      </c>
      <c r="I2730" s="6">
        <f>SalesData[[#This Row],[Engine_Size_L]]/10</f>
        <v>1.5</v>
      </c>
      <c r="J2730" s="5">
        <v>191530</v>
      </c>
      <c r="K2730" s="8">
        <v>100690</v>
      </c>
      <c r="L2730" s="4">
        <v>1207</v>
      </c>
      <c r="M2730" s="1" t="s">
        <v>21</v>
      </c>
    </row>
    <row r="2731" spans="1:13">
      <c r="A2731">
        <f t="shared" si="42"/>
        <v>2730</v>
      </c>
      <c r="B2731" s="1" t="s">
        <v>36</v>
      </c>
      <c r="C2731">
        <v>2011</v>
      </c>
      <c r="D2731" s="1" t="s">
        <v>35</v>
      </c>
      <c r="E2731" s="1" t="s">
        <v>29</v>
      </c>
      <c r="F2731" s="1" t="s">
        <v>33</v>
      </c>
      <c r="G2731" s="1" t="s">
        <v>15</v>
      </c>
      <c r="H2731" s="7">
        <v>27</v>
      </c>
      <c r="I2731" s="6">
        <f>SalesData[[#This Row],[Engine_Size_L]]/10</f>
        <v>2.7</v>
      </c>
      <c r="J2731" s="5">
        <v>77244</v>
      </c>
      <c r="K2731" s="8">
        <v>70878</v>
      </c>
      <c r="L2731" s="4">
        <v>1066</v>
      </c>
      <c r="M2731" s="1" t="s">
        <v>21</v>
      </c>
    </row>
    <row r="2732" spans="1:13">
      <c r="A2732">
        <f t="shared" si="42"/>
        <v>2731</v>
      </c>
      <c r="B2732" s="1" t="s">
        <v>36</v>
      </c>
      <c r="C2732">
        <v>2010</v>
      </c>
      <c r="D2732" s="1" t="s">
        <v>18</v>
      </c>
      <c r="E2732" s="1" t="s">
        <v>27</v>
      </c>
      <c r="F2732" s="1" t="s">
        <v>33</v>
      </c>
      <c r="G2732" s="1" t="s">
        <v>20</v>
      </c>
      <c r="H2732" s="7">
        <v>38</v>
      </c>
      <c r="I2732" s="6">
        <f>SalesData[[#This Row],[Engine_Size_L]]/10</f>
        <v>3.8</v>
      </c>
      <c r="J2732" s="5">
        <v>55389</v>
      </c>
      <c r="K2732" s="8">
        <v>51807</v>
      </c>
      <c r="L2732" s="4">
        <v>5989</v>
      </c>
      <c r="M2732" s="1" t="s">
        <v>21</v>
      </c>
    </row>
    <row r="2733" spans="1:13">
      <c r="A2733">
        <f t="shared" si="42"/>
        <v>2732</v>
      </c>
      <c r="B2733" s="1" t="s">
        <v>32</v>
      </c>
      <c r="C2733">
        <v>2016</v>
      </c>
      <c r="D2733" s="1" t="s">
        <v>30</v>
      </c>
      <c r="E2733" s="1" t="s">
        <v>31</v>
      </c>
      <c r="F2733" s="1" t="s">
        <v>14</v>
      </c>
      <c r="G2733" s="1" t="s">
        <v>20</v>
      </c>
      <c r="H2733" s="7">
        <v>47</v>
      </c>
      <c r="I2733" s="6">
        <f>SalesData[[#This Row],[Engine_Size_L]]/10</f>
        <v>4.7</v>
      </c>
      <c r="J2733" s="5">
        <v>15674</v>
      </c>
      <c r="K2733" s="8">
        <v>115785</v>
      </c>
      <c r="L2733" s="4">
        <v>2623</v>
      </c>
      <c r="M2733" s="1" t="s">
        <v>21</v>
      </c>
    </row>
    <row r="2734" spans="1:13">
      <c r="A2734">
        <f t="shared" si="42"/>
        <v>2733</v>
      </c>
      <c r="B2734" s="1" t="s">
        <v>41</v>
      </c>
      <c r="C2734">
        <v>2016</v>
      </c>
      <c r="D2734" s="1" t="s">
        <v>24</v>
      </c>
      <c r="E2734" s="1" t="s">
        <v>13</v>
      </c>
      <c r="F2734" s="1" t="s">
        <v>19</v>
      </c>
      <c r="G2734" s="1" t="s">
        <v>20</v>
      </c>
      <c r="H2734" s="7">
        <v>23</v>
      </c>
      <c r="I2734" s="6">
        <f>SalesData[[#This Row],[Engine_Size_L]]/10</f>
        <v>2.2999999999999998</v>
      </c>
      <c r="J2734" s="5">
        <v>96383</v>
      </c>
      <c r="K2734" s="8">
        <v>57420</v>
      </c>
      <c r="L2734" s="4">
        <v>9431</v>
      </c>
      <c r="M2734" s="1" t="s">
        <v>16</v>
      </c>
    </row>
    <row r="2735" spans="1:13">
      <c r="A2735">
        <f t="shared" si="42"/>
        <v>2734</v>
      </c>
      <c r="B2735" s="1" t="s">
        <v>23</v>
      </c>
      <c r="C2735">
        <v>2019</v>
      </c>
      <c r="D2735" s="1" t="s">
        <v>18</v>
      </c>
      <c r="E2735" s="1" t="s">
        <v>22</v>
      </c>
      <c r="F2735" s="1" t="s">
        <v>19</v>
      </c>
      <c r="G2735" s="1" t="s">
        <v>20</v>
      </c>
      <c r="H2735" s="7">
        <v>34</v>
      </c>
      <c r="I2735" s="6">
        <f>SalesData[[#This Row],[Engine_Size_L]]/10</f>
        <v>3.4</v>
      </c>
      <c r="J2735" s="5">
        <v>167315</v>
      </c>
      <c r="K2735" s="8">
        <v>86762</v>
      </c>
      <c r="L2735" s="4">
        <v>1093</v>
      </c>
      <c r="M2735" s="1" t="s">
        <v>21</v>
      </c>
    </row>
    <row r="2736" spans="1:13">
      <c r="A2736">
        <f t="shared" si="42"/>
        <v>2735</v>
      </c>
      <c r="B2736" s="1" t="s">
        <v>23</v>
      </c>
      <c r="C2736">
        <v>2020</v>
      </c>
      <c r="D2736" s="1" t="s">
        <v>26</v>
      </c>
      <c r="E2736" s="1" t="s">
        <v>22</v>
      </c>
      <c r="F2736" s="1" t="s">
        <v>14</v>
      </c>
      <c r="G2736" s="1" t="s">
        <v>20</v>
      </c>
      <c r="H2736" s="7">
        <v>34</v>
      </c>
      <c r="I2736" s="6">
        <f>SalesData[[#This Row],[Engine_Size_L]]/10</f>
        <v>3.4</v>
      </c>
      <c r="J2736" s="5">
        <v>4213</v>
      </c>
      <c r="K2736" s="8">
        <v>85140</v>
      </c>
      <c r="L2736" s="4">
        <v>6265</v>
      </c>
      <c r="M2736" s="1" t="s">
        <v>21</v>
      </c>
    </row>
    <row r="2737" spans="1:13">
      <c r="A2737">
        <f t="shared" si="42"/>
        <v>2736</v>
      </c>
      <c r="B2737" s="1" t="s">
        <v>40</v>
      </c>
      <c r="C2737">
        <v>2019</v>
      </c>
      <c r="D2737" s="1" t="s">
        <v>12</v>
      </c>
      <c r="E2737" s="1" t="s">
        <v>27</v>
      </c>
      <c r="F2737" s="1" t="s">
        <v>19</v>
      </c>
      <c r="G2737" s="1" t="s">
        <v>15</v>
      </c>
      <c r="H2737" s="7">
        <v>46</v>
      </c>
      <c r="I2737" s="6">
        <f>SalesData[[#This Row],[Engine_Size_L]]/10</f>
        <v>4.5999999999999996</v>
      </c>
      <c r="J2737" s="5">
        <v>10494</v>
      </c>
      <c r="K2737" s="8">
        <v>100791</v>
      </c>
      <c r="L2737" s="4">
        <v>8237</v>
      </c>
      <c r="M2737" s="1" t="s">
        <v>16</v>
      </c>
    </row>
    <row r="2738" spans="1:13">
      <c r="A2738">
        <f t="shared" si="42"/>
        <v>2737</v>
      </c>
      <c r="B2738" s="1" t="s">
        <v>32</v>
      </c>
      <c r="C2738">
        <v>2023</v>
      </c>
      <c r="D2738" s="1" t="s">
        <v>30</v>
      </c>
      <c r="E2738" s="1" t="s">
        <v>31</v>
      </c>
      <c r="F2738" s="1" t="s">
        <v>33</v>
      </c>
      <c r="G2738" s="1" t="s">
        <v>15</v>
      </c>
      <c r="H2738" s="7">
        <v>17</v>
      </c>
      <c r="I2738" s="6">
        <f>SalesData[[#This Row],[Engine_Size_L]]/10</f>
        <v>1.7</v>
      </c>
      <c r="J2738" s="5">
        <v>188063</v>
      </c>
      <c r="K2738" s="8">
        <v>65880</v>
      </c>
      <c r="L2738" s="4">
        <v>250</v>
      </c>
      <c r="M2738" s="1" t="s">
        <v>21</v>
      </c>
    </row>
    <row r="2739" spans="1:13">
      <c r="A2739">
        <f t="shared" si="42"/>
        <v>2738</v>
      </c>
      <c r="B2739" s="1" t="s">
        <v>23</v>
      </c>
      <c r="C2739">
        <v>2011</v>
      </c>
      <c r="D2739" s="1" t="s">
        <v>18</v>
      </c>
      <c r="E2739" s="1" t="s">
        <v>27</v>
      </c>
      <c r="F2739" s="1" t="s">
        <v>14</v>
      </c>
      <c r="G2739" s="1" t="s">
        <v>20</v>
      </c>
      <c r="H2739" s="7">
        <v>30</v>
      </c>
      <c r="I2739" s="6">
        <f>SalesData[[#This Row],[Engine_Size_L]]/10</f>
        <v>3</v>
      </c>
      <c r="J2739" s="5">
        <v>57748</v>
      </c>
      <c r="K2739" s="8">
        <v>64176</v>
      </c>
      <c r="L2739" s="4">
        <v>8246</v>
      </c>
      <c r="M2739" s="1" t="s">
        <v>16</v>
      </c>
    </row>
    <row r="2740" spans="1:13">
      <c r="A2740">
        <f t="shared" si="42"/>
        <v>2739</v>
      </c>
      <c r="B2740" s="1" t="s">
        <v>11</v>
      </c>
      <c r="C2740">
        <v>2011</v>
      </c>
      <c r="D2740" s="1" t="s">
        <v>26</v>
      </c>
      <c r="E2740" s="1" t="s">
        <v>27</v>
      </c>
      <c r="F2740" s="1" t="s">
        <v>28</v>
      </c>
      <c r="G2740" s="1" t="s">
        <v>20</v>
      </c>
      <c r="H2740" s="7">
        <v>21</v>
      </c>
      <c r="I2740" s="6">
        <f>SalesData[[#This Row],[Engine_Size_L]]/10</f>
        <v>2.1</v>
      </c>
      <c r="J2740" s="5">
        <v>135213</v>
      </c>
      <c r="K2740" s="8">
        <v>44751</v>
      </c>
      <c r="L2740" s="4">
        <v>9163</v>
      </c>
      <c r="M2740" s="1" t="s">
        <v>16</v>
      </c>
    </row>
    <row r="2741" spans="1:13">
      <c r="A2741">
        <f t="shared" si="42"/>
        <v>2740</v>
      </c>
      <c r="B2741" s="1" t="s">
        <v>25</v>
      </c>
      <c r="C2741">
        <v>2010</v>
      </c>
      <c r="D2741" s="1" t="s">
        <v>24</v>
      </c>
      <c r="E2741" s="1" t="s">
        <v>31</v>
      </c>
      <c r="F2741" s="1" t="s">
        <v>28</v>
      </c>
      <c r="G2741" s="1" t="s">
        <v>15</v>
      </c>
      <c r="H2741" s="7">
        <v>16</v>
      </c>
      <c r="I2741" s="6">
        <f>SalesData[[#This Row],[Engine_Size_L]]/10</f>
        <v>1.6</v>
      </c>
      <c r="J2741" s="5">
        <v>18932</v>
      </c>
      <c r="K2741" s="8">
        <v>95184</v>
      </c>
      <c r="L2741" s="4">
        <v>9423</v>
      </c>
      <c r="M2741" s="1" t="s">
        <v>16</v>
      </c>
    </row>
    <row r="2742" spans="1:13">
      <c r="A2742">
        <f t="shared" si="42"/>
        <v>2741</v>
      </c>
      <c r="B2742" s="1" t="s">
        <v>23</v>
      </c>
      <c r="C2742">
        <v>2019</v>
      </c>
      <c r="D2742" s="1" t="s">
        <v>35</v>
      </c>
      <c r="E2742" s="1" t="s">
        <v>29</v>
      </c>
      <c r="F2742" s="1" t="s">
        <v>14</v>
      </c>
      <c r="G2742" s="1" t="s">
        <v>15</v>
      </c>
      <c r="H2742" s="7">
        <v>20</v>
      </c>
      <c r="I2742" s="6">
        <f>SalesData[[#This Row],[Engine_Size_L]]/10</f>
        <v>2</v>
      </c>
      <c r="J2742" s="5">
        <v>129278</v>
      </c>
      <c r="K2742" s="8">
        <v>81900</v>
      </c>
      <c r="L2742" s="4">
        <v>4577</v>
      </c>
      <c r="M2742" s="1" t="s">
        <v>21</v>
      </c>
    </row>
    <row r="2743" spans="1:13">
      <c r="A2743">
        <f t="shared" si="42"/>
        <v>2742</v>
      </c>
      <c r="B2743" s="1" t="s">
        <v>23</v>
      </c>
      <c r="C2743">
        <v>2017</v>
      </c>
      <c r="D2743" s="1" t="s">
        <v>24</v>
      </c>
      <c r="E2743" s="1" t="s">
        <v>39</v>
      </c>
      <c r="F2743" s="1" t="s">
        <v>33</v>
      </c>
      <c r="G2743" s="1" t="s">
        <v>20</v>
      </c>
      <c r="H2743" s="7">
        <v>49</v>
      </c>
      <c r="I2743" s="6">
        <f>SalesData[[#This Row],[Engine_Size_L]]/10</f>
        <v>4.9000000000000004</v>
      </c>
      <c r="J2743" s="5">
        <v>61936</v>
      </c>
      <c r="K2743" s="8">
        <v>38632</v>
      </c>
      <c r="L2743" s="4">
        <v>1497</v>
      </c>
      <c r="M2743" s="1" t="s">
        <v>21</v>
      </c>
    </row>
    <row r="2744" spans="1:13">
      <c r="A2744">
        <f t="shared" si="42"/>
        <v>2743</v>
      </c>
      <c r="B2744" s="1" t="s">
        <v>11</v>
      </c>
      <c r="C2744">
        <v>2024</v>
      </c>
      <c r="D2744" s="1" t="s">
        <v>24</v>
      </c>
      <c r="E2744" s="1" t="s">
        <v>29</v>
      </c>
      <c r="F2744" s="1" t="s">
        <v>28</v>
      </c>
      <c r="G2744" s="1" t="s">
        <v>15</v>
      </c>
      <c r="H2744" s="7">
        <v>23</v>
      </c>
      <c r="I2744" s="6">
        <f>SalesData[[#This Row],[Engine_Size_L]]/10</f>
        <v>2.2999999999999998</v>
      </c>
      <c r="J2744" s="5">
        <v>26487</v>
      </c>
      <c r="K2744" s="8">
        <v>47431</v>
      </c>
      <c r="L2744" s="4">
        <v>9581</v>
      </c>
      <c r="M2744" s="1" t="s">
        <v>16</v>
      </c>
    </row>
    <row r="2745" spans="1:13">
      <c r="A2745">
        <f t="shared" si="42"/>
        <v>2744</v>
      </c>
      <c r="B2745" s="1" t="s">
        <v>23</v>
      </c>
      <c r="C2745">
        <v>2017</v>
      </c>
      <c r="D2745" s="1" t="s">
        <v>12</v>
      </c>
      <c r="E2745" s="1" t="s">
        <v>29</v>
      </c>
      <c r="F2745" s="1" t="s">
        <v>33</v>
      </c>
      <c r="G2745" s="1" t="s">
        <v>15</v>
      </c>
      <c r="H2745" s="7">
        <v>48</v>
      </c>
      <c r="I2745" s="6">
        <f>SalesData[[#This Row],[Engine_Size_L]]/10</f>
        <v>4.8</v>
      </c>
      <c r="J2745" s="5">
        <v>127097</v>
      </c>
      <c r="K2745" s="8">
        <v>82602</v>
      </c>
      <c r="L2745" s="4">
        <v>7074</v>
      </c>
      <c r="M2745" s="1" t="s">
        <v>16</v>
      </c>
    </row>
    <row r="2746" spans="1:13">
      <c r="A2746">
        <f t="shared" si="42"/>
        <v>2745</v>
      </c>
      <c r="B2746" s="1" t="s">
        <v>32</v>
      </c>
      <c r="C2746">
        <v>2010</v>
      </c>
      <c r="D2746" s="1" t="s">
        <v>24</v>
      </c>
      <c r="E2746" s="1" t="s">
        <v>27</v>
      </c>
      <c r="F2746" s="1" t="s">
        <v>28</v>
      </c>
      <c r="G2746" s="1" t="s">
        <v>15</v>
      </c>
      <c r="H2746" s="7">
        <v>22</v>
      </c>
      <c r="I2746" s="6">
        <f>SalesData[[#This Row],[Engine_Size_L]]/10</f>
        <v>2.2000000000000002</v>
      </c>
      <c r="J2746" s="5">
        <v>107393</v>
      </c>
      <c r="K2746" s="8">
        <v>33425</v>
      </c>
      <c r="L2746" s="4">
        <v>1087</v>
      </c>
      <c r="M2746" s="1" t="s">
        <v>21</v>
      </c>
    </row>
    <row r="2747" spans="1:13">
      <c r="A2747">
        <f t="shared" si="42"/>
        <v>2746</v>
      </c>
      <c r="B2747" s="1" t="s">
        <v>40</v>
      </c>
      <c r="C2747">
        <v>2021</v>
      </c>
      <c r="D2747" s="1" t="s">
        <v>35</v>
      </c>
      <c r="E2747" s="1" t="s">
        <v>22</v>
      </c>
      <c r="F2747" s="1" t="s">
        <v>33</v>
      </c>
      <c r="G2747" s="1" t="s">
        <v>20</v>
      </c>
      <c r="H2747" s="7">
        <v>48</v>
      </c>
      <c r="I2747" s="6">
        <f>SalesData[[#This Row],[Engine_Size_L]]/10</f>
        <v>4.8</v>
      </c>
      <c r="J2747" s="5">
        <v>55765</v>
      </c>
      <c r="K2747" s="8">
        <v>114809</v>
      </c>
      <c r="L2747" s="4">
        <v>7453</v>
      </c>
      <c r="M2747" s="1" t="s">
        <v>16</v>
      </c>
    </row>
    <row r="2748" spans="1:13">
      <c r="A2748">
        <f t="shared" si="42"/>
        <v>2747</v>
      </c>
      <c r="B2748" s="1" t="s">
        <v>34</v>
      </c>
      <c r="C2748">
        <v>2020</v>
      </c>
      <c r="D2748" s="1" t="s">
        <v>30</v>
      </c>
      <c r="E2748" s="1" t="s">
        <v>22</v>
      </c>
      <c r="F2748" s="1" t="s">
        <v>19</v>
      </c>
      <c r="G2748" s="1" t="s">
        <v>15</v>
      </c>
      <c r="H2748" s="7">
        <v>38</v>
      </c>
      <c r="I2748" s="6">
        <f>SalesData[[#This Row],[Engine_Size_L]]/10</f>
        <v>3.8</v>
      </c>
      <c r="J2748" s="5">
        <v>144070</v>
      </c>
      <c r="K2748" s="8">
        <v>98913</v>
      </c>
      <c r="L2748" s="4">
        <v>735</v>
      </c>
      <c r="M2748" s="1" t="s">
        <v>21</v>
      </c>
    </row>
    <row r="2749" spans="1:13">
      <c r="A2749">
        <f t="shared" si="42"/>
        <v>2748</v>
      </c>
      <c r="B2749" s="1" t="s">
        <v>17</v>
      </c>
      <c r="C2749">
        <v>2017</v>
      </c>
      <c r="D2749" s="1" t="s">
        <v>26</v>
      </c>
      <c r="E2749" s="1" t="s">
        <v>27</v>
      </c>
      <c r="F2749" s="1" t="s">
        <v>19</v>
      </c>
      <c r="G2749" s="1" t="s">
        <v>15</v>
      </c>
      <c r="H2749" s="7">
        <v>19</v>
      </c>
      <c r="I2749" s="6">
        <f>SalesData[[#This Row],[Engine_Size_L]]/10</f>
        <v>1.9</v>
      </c>
      <c r="J2749" s="5">
        <v>171369</v>
      </c>
      <c r="K2749" s="8">
        <v>111305</v>
      </c>
      <c r="L2749" s="4">
        <v>4529</v>
      </c>
      <c r="M2749" s="1" t="s">
        <v>21</v>
      </c>
    </row>
    <row r="2750" spans="1:13">
      <c r="A2750">
        <f t="shared" si="42"/>
        <v>2749</v>
      </c>
      <c r="B2750" s="1" t="s">
        <v>41</v>
      </c>
      <c r="C2750">
        <v>2018</v>
      </c>
      <c r="D2750" s="1" t="s">
        <v>30</v>
      </c>
      <c r="E2750" s="1" t="s">
        <v>13</v>
      </c>
      <c r="F2750" s="1" t="s">
        <v>33</v>
      </c>
      <c r="G2750" s="1" t="s">
        <v>20</v>
      </c>
      <c r="H2750" s="7">
        <v>35</v>
      </c>
      <c r="I2750" s="6">
        <f>SalesData[[#This Row],[Engine_Size_L]]/10</f>
        <v>3.5</v>
      </c>
      <c r="J2750" s="5">
        <v>199881</v>
      </c>
      <c r="K2750" s="8">
        <v>52704</v>
      </c>
      <c r="L2750" s="4">
        <v>4176</v>
      </c>
      <c r="M2750" s="1" t="s">
        <v>21</v>
      </c>
    </row>
    <row r="2751" spans="1:13">
      <c r="A2751">
        <f t="shared" si="42"/>
        <v>2750</v>
      </c>
      <c r="B2751" s="1" t="s">
        <v>38</v>
      </c>
      <c r="C2751">
        <v>2023</v>
      </c>
      <c r="D2751" s="1" t="s">
        <v>18</v>
      </c>
      <c r="E2751" s="1" t="s">
        <v>31</v>
      </c>
      <c r="F2751" s="1" t="s">
        <v>28</v>
      </c>
      <c r="G2751" s="1" t="s">
        <v>20</v>
      </c>
      <c r="H2751" s="7">
        <v>26</v>
      </c>
      <c r="I2751" s="6">
        <f>SalesData[[#This Row],[Engine_Size_L]]/10</f>
        <v>2.6</v>
      </c>
      <c r="J2751" s="5">
        <v>56243</v>
      </c>
      <c r="K2751" s="8">
        <v>119036</v>
      </c>
      <c r="L2751" s="4">
        <v>6768</v>
      </c>
      <c r="M2751" s="1" t="s">
        <v>21</v>
      </c>
    </row>
    <row r="2752" spans="1:13">
      <c r="A2752">
        <f t="shared" si="42"/>
        <v>2751</v>
      </c>
      <c r="B2752" s="1" t="s">
        <v>17</v>
      </c>
      <c r="C2752">
        <v>2013</v>
      </c>
      <c r="D2752" s="1" t="s">
        <v>30</v>
      </c>
      <c r="E2752" s="1" t="s">
        <v>39</v>
      </c>
      <c r="F2752" s="1" t="s">
        <v>28</v>
      </c>
      <c r="G2752" s="1" t="s">
        <v>15</v>
      </c>
      <c r="H2752" s="7">
        <v>28</v>
      </c>
      <c r="I2752" s="6">
        <f>SalesData[[#This Row],[Engine_Size_L]]/10</f>
        <v>2.8</v>
      </c>
      <c r="J2752" s="5">
        <v>96872</v>
      </c>
      <c r="K2752" s="8">
        <v>102415</v>
      </c>
      <c r="L2752" s="4">
        <v>3389</v>
      </c>
      <c r="M2752" s="1" t="s">
        <v>21</v>
      </c>
    </row>
    <row r="2753" spans="1:13">
      <c r="A2753">
        <f t="shared" si="42"/>
        <v>2752</v>
      </c>
      <c r="B2753" s="1" t="s">
        <v>32</v>
      </c>
      <c r="C2753">
        <v>2010</v>
      </c>
      <c r="D2753" s="1" t="s">
        <v>30</v>
      </c>
      <c r="E2753" s="1" t="s">
        <v>39</v>
      </c>
      <c r="F2753" s="1" t="s">
        <v>19</v>
      </c>
      <c r="G2753" s="1" t="s">
        <v>20</v>
      </c>
      <c r="H2753" s="7">
        <v>30</v>
      </c>
      <c r="I2753" s="6">
        <f>SalesData[[#This Row],[Engine_Size_L]]/10</f>
        <v>3</v>
      </c>
      <c r="J2753" s="5">
        <v>103100</v>
      </c>
      <c r="K2753" s="8">
        <v>60475</v>
      </c>
      <c r="L2753" s="4">
        <v>8124</v>
      </c>
      <c r="M2753" s="1" t="s">
        <v>16</v>
      </c>
    </row>
    <row r="2754" spans="1:13">
      <c r="A2754">
        <f t="shared" si="42"/>
        <v>2753</v>
      </c>
      <c r="B2754" s="1" t="s">
        <v>40</v>
      </c>
      <c r="C2754">
        <v>2010</v>
      </c>
      <c r="D2754" s="1" t="s">
        <v>24</v>
      </c>
      <c r="E2754" s="1" t="s">
        <v>39</v>
      </c>
      <c r="F2754" s="1" t="s">
        <v>19</v>
      </c>
      <c r="G2754" s="1" t="s">
        <v>15</v>
      </c>
      <c r="H2754" s="7">
        <v>30</v>
      </c>
      <c r="I2754" s="6">
        <f>SalesData[[#This Row],[Engine_Size_L]]/10</f>
        <v>3</v>
      </c>
      <c r="J2754" s="5">
        <v>93523</v>
      </c>
      <c r="K2754" s="8">
        <v>63705</v>
      </c>
      <c r="L2754" s="4">
        <v>4096</v>
      </c>
      <c r="M2754" s="1" t="s">
        <v>21</v>
      </c>
    </row>
    <row r="2755" spans="1:13">
      <c r="A2755">
        <f t="shared" ref="A2755:A2818" si="43">ROW()-1</f>
        <v>2754</v>
      </c>
      <c r="B2755" s="1" t="s">
        <v>17</v>
      </c>
      <c r="C2755">
        <v>2012</v>
      </c>
      <c r="D2755" s="1" t="s">
        <v>26</v>
      </c>
      <c r="E2755" s="1" t="s">
        <v>22</v>
      </c>
      <c r="F2755" s="1" t="s">
        <v>14</v>
      </c>
      <c r="G2755" s="1" t="s">
        <v>15</v>
      </c>
      <c r="H2755" s="7">
        <v>38</v>
      </c>
      <c r="I2755" s="6">
        <f>SalesData[[#This Row],[Engine_Size_L]]/10</f>
        <v>3.8</v>
      </c>
      <c r="J2755" s="5">
        <v>38297</v>
      </c>
      <c r="K2755" s="8">
        <v>50864</v>
      </c>
      <c r="L2755" s="4">
        <v>485</v>
      </c>
      <c r="M2755" s="1" t="s">
        <v>21</v>
      </c>
    </row>
    <row r="2756" spans="1:13">
      <c r="A2756">
        <f t="shared" si="43"/>
        <v>2755</v>
      </c>
      <c r="B2756" s="1" t="s">
        <v>25</v>
      </c>
      <c r="C2756">
        <v>2024</v>
      </c>
      <c r="D2756" s="1" t="s">
        <v>35</v>
      </c>
      <c r="E2756" s="1" t="s">
        <v>39</v>
      </c>
      <c r="F2756" s="1" t="s">
        <v>19</v>
      </c>
      <c r="G2756" s="1" t="s">
        <v>15</v>
      </c>
      <c r="H2756" s="7">
        <v>42</v>
      </c>
      <c r="I2756" s="6">
        <f>SalesData[[#This Row],[Engine_Size_L]]/10</f>
        <v>4.2</v>
      </c>
      <c r="J2756" s="5">
        <v>177149</v>
      </c>
      <c r="K2756" s="8">
        <v>81866</v>
      </c>
      <c r="L2756" s="4">
        <v>7494</v>
      </c>
      <c r="M2756" s="1" t="s">
        <v>16</v>
      </c>
    </row>
    <row r="2757" spans="1:13">
      <c r="A2757">
        <f t="shared" si="43"/>
        <v>2756</v>
      </c>
      <c r="B2757" s="1" t="s">
        <v>41</v>
      </c>
      <c r="C2757">
        <v>2023</v>
      </c>
      <c r="D2757" s="1" t="s">
        <v>26</v>
      </c>
      <c r="E2757" s="1" t="s">
        <v>27</v>
      </c>
      <c r="F2757" s="1" t="s">
        <v>33</v>
      </c>
      <c r="G2757" s="1" t="s">
        <v>15</v>
      </c>
      <c r="H2757" s="7">
        <v>27</v>
      </c>
      <c r="I2757" s="6">
        <f>SalesData[[#This Row],[Engine_Size_L]]/10</f>
        <v>2.7</v>
      </c>
      <c r="J2757" s="5">
        <v>80974</v>
      </c>
      <c r="K2757" s="8">
        <v>61057</v>
      </c>
      <c r="L2757" s="4">
        <v>3531</v>
      </c>
      <c r="M2757" s="1" t="s">
        <v>21</v>
      </c>
    </row>
    <row r="2758" spans="1:13">
      <c r="A2758">
        <f t="shared" si="43"/>
        <v>2757</v>
      </c>
      <c r="B2758" s="1" t="s">
        <v>40</v>
      </c>
      <c r="C2758">
        <v>2014</v>
      </c>
      <c r="D2758" s="1" t="s">
        <v>26</v>
      </c>
      <c r="E2758" s="1" t="s">
        <v>31</v>
      </c>
      <c r="F2758" s="1" t="s">
        <v>19</v>
      </c>
      <c r="G2758" s="1" t="s">
        <v>15</v>
      </c>
      <c r="H2758" s="7">
        <v>47</v>
      </c>
      <c r="I2758" s="6">
        <f>SalesData[[#This Row],[Engine_Size_L]]/10</f>
        <v>4.7</v>
      </c>
      <c r="J2758" s="5">
        <v>83944</v>
      </c>
      <c r="K2758" s="8">
        <v>102649</v>
      </c>
      <c r="L2758" s="4">
        <v>6095</v>
      </c>
      <c r="M2758" s="1" t="s">
        <v>21</v>
      </c>
    </row>
    <row r="2759" spans="1:13">
      <c r="A2759">
        <f t="shared" si="43"/>
        <v>2758</v>
      </c>
      <c r="B2759" s="1" t="s">
        <v>37</v>
      </c>
      <c r="C2759">
        <v>2014</v>
      </c>
      <c r="D2759" s="1" t="s">
        <v>12</v>
      </c>
      <c r="E2759" s="1" t="s">
        <v>13</v>
      </c>
      <c r="F2759" s="1" t="s">
        <v>14</v>
      </c>
      <c r="G2759" s="1" t="s">
        <v>20</v>
      </c>
      <c r="H2759" s="7">
        <v>48</v>
      </c>
      <c r="I2759" s="6">
        <f>SalesData[[#This Row],[Engine_Size_L]]/10</f>
        <v>4.8</v>
      </c>
      <c r="J2759" s="5">
        <v>161885</v>
      </c>
      <c r="K2759" s="8">
        <v>73839</v>
      </c>
      <c r="L2759" s="4">
        <v>8727</v>
      </c>
      <c r="M2759" s="1" t="s">
        <v>16</v>
      </c>
    </row>
    <row r="2760" spans="1:13">
      <c r="A2760">
        <f t="shared" si="43"/>
        <v>2759</v>
      </c>
      <c r="B2760" s="1" t="s">
        <v>34</v>
      </c>
      <c r="C2760">
        <v>2018</v>
      </c>
      <c r="D2760" s="1" t="s">
        <v>12</v>
      </c>
      <c r="E2760" s="1" t="s">
        <v>13</v>
      </c>
      <c r="F2760" s="1" t="s">
        <v>19</v>
      </c>
      <c r="G2760" s="1" t="s">
        <v>15</v>
      </c>
      <c r="H2760" s="7">
        <v>16</v>
      </c>
      <c r="I2760" s="6">
        <f>SalesData[[#This Row],[Engine_Size_L]]/10</f>
        <v>1.6</v>
      </c>
      <c r="J2760" s="5">
        <v>147211</v>
      </c>
      <c r="K2760" s="8">
        <v>76800</v>
      </c>
      <c r="L2760" s="4">
        <v>3097</v>
      </c>
      <c r="M2760" s="1" t="s">
        <v>21</v>
      </c>
    </row>
    <row r="2761" spans="1:13">
      <c r="A2761">
        <f t="shared" si="43"/>
        <v>2760</v>
      </c>
      <c r="B2761" s="1" t="s">
        <v>41</v>
      </c>
      <c r="C2761">
        <v>2019</v>
      </c>
      <c r="D2761" s="1" t="s">
        <v>18</v>
      </c>
      <c r="E2761" s="1" t="s">
        <v>29</v>
      </c>
      <c r="F2761" s="1" t="s">
        <v>19</v>
      </c>
      <c r="G2761" s="1" t="s">
        <v>15</v>
      </c>
      <c r="H2761" s="7">
        <v>16</v>
      </c>
      <c r="I2761" s="6">
        <f>SalesData[[#This Row],[Engine_Size_L]]/10</f>
        <v>1.6</v>
      </c>
      <c r="J2761" s="5">
        <v>75902</v>
      </c>
      <c r="K2761" s="8">
        <v>54787</v>
      </c>
      <c r="L2761" s="4">
        <v>9292</v>
      </c>
      <c r="M2761" s="1" t="s">
        <v>16</v>
      </c>
    </row>
    <row r="2762" spans="1:13">
      <c r="A2762">
        <f t="shared" si="43"/>
        <v>2761</v>
      </c>
      <c r="B2762" s="1" t="s">
        <v>32</v>
      </c>
      <c r="C2762">
        <v>2023</v>
      </c>
      <c r="D2762" s="1" t="s">
        <v>26</v>
      </c>
      <c r="E2762" s="1" t="s">
        <v>13</v>
      </c>
      <c r="F2762" s="1" t="s">
        <v>14</v>
      </c>
      <c r="G2762" s="1" t="s">
        <v>15</v>
      </c>
      <c r="H2762" s="7">
        <v>30</v>
      </c>
      <c r="I2762" s="6">
        <f>SalesData[[#This Row],[Engine_Size_L]]/10</f>
        <v>3</v>
      </c>
      <c r="J2762" s="5">
        <v>126081</v>
      </c>
      <c r="K2762" s="8">
        <v>82657</v>
      </c>
      <c r="L2762" s="4">
        <v>9663</v>
      </c>
      <c r="M2762" s="1" t="s">
        <v>16</v>
      </c>
    </row>
    <row r="2763" spans="1:13">
      <c r="A2763">
        <f t="shared" si="43"/>
        <v>2762</v>
      </c>
      <c r="B2763" s="1" t="s">
        <v>36</v>
      </c>
      <c r="C2763">
        <v>2021</v>
      </c>
      <c r="D2763" s="1" t="s">
        <v>30</v>
      </c>
      <c r="E2763" s="1" t="s">
        <v>29</v>
      </c>
      <c r="F2763" s="1" t="s">
        <v>14</v>
      </c>
      <c r="G2763" s="1" t="s">
        <v>15</v>
      </c>
      <c r="H2763" s="7">
        <v>36</v>
      </c>
      <c r="I2763" s="6">
        <f>SalesData[[#This Row],[Engine_Size_L]]/10</f>
        <v>3.6</v>
      </c>
      <c r="J2763" s="5">
        <v>133833</v>
      </c>
      <c r="K2763" s="8">
        <v>60897</v>
      </c>
      <c r="L2763" s="4">
        <v>9452</v>
      </c>
      <c r="M2763" s="1" t="s">
        <v>16</v>
      </c>
    </row>
    <row r="2764" spans="1:13">
      <c r="A2764">
        <f t="shared" si="43"/>
        <v>2763</v>
      </c>
      <c r="B2764" s="1" t="s">
        <v>34</v>
      </c>
      <c r="C2764">
        <v>2011</v>
      </c>
      <c r="D2764" s="1" t="s">
        <v>12</v>
      </c>
      <c r="E2764" s="1" t="s">
        <v>31</v>
      </c>
      <c r="F2764" s="1" t="s">
        <v>19</v>
      </c>
      <c r="G2764" s="1" t="s">
        <v>15</v>
      </c>
      <c r="H2764" s="7">
        <v>25</v>
      </c>
      <c r="I2764" s="6">
        <f>SalesData[[#This Row],[Engine_Size_L]]/10</f>
        <v>2.5</v>
      </c>
      <c r="J2764" s="5">
        <v>93274</v>
      </c>
      <c r="K2764" s="8">
        <v>107776</v>
      </c>
      <c r="L2764" s="4">
        <v>3335</v>
      </c>
      <c r="M2764" s="1" t="s">
        <v>21</v>
      </c>
    </row>
    <row r="2765" spans="1:13">
      <c r="A2765">
        <f t="shared" si="43"/>
        <v>2764</v>
      </c>
      <c r="B2765" s="1" t="s">
        <v>36</v>
      </c>
      <c r="C2765">
        <v>2011</v>
      </c>
      <c r="D2765" s="1" t="s">
        <v>26</v>
      </c>
      <c r="E2765" s="1" t="s">
        <v>13</v>
      </c>
      <c r="F2765" s="1" t="s">
        <v>19</v>
      </c>
      <c r="G2765" s="1" t="s">
        <v>20</v>
      </c>
      <c r="H2765" s="7">
        <v>24</v>
      </c>
      <c r="I2765" s="6">
        <f>SalesData[[#This Row],[Engine_Size_L]]/10</f>
        <v>2.4</v>
      </c>
      <c r="J2765" s="5">
        <v>140663</v>
      </c>
      <c r="K2765" s="8">
        <v>117508</v>
      </c>
      <c r="L2765" s="4">
        <v>7526</v>
      </c>
      <c r="M2765" s="1" t="s">
        <v>16</v>
      </c>
    </row>
    <row r="2766" spans="1:13">
      <c r="A2766">
        <f t="shared" si="43"/>
        <v>2765</v>
      </c>
      <c r="B2766" s="1" t="s">
        <v>40</v>
      </c>
      <c r="C2766">
        <v>2015</v>
      </c>
      <c r="D2766" s="1" t="s">
        <v>30</v>
      </c>
      <c r="E2766" s="1" t="s">
        <v>29</v>
      </c>
      <c r="F2766" s="1" t="s">
        <v>33</v>
      </c>
      <c r="G2766" s="1" t="s">
        <v>15</v>
      </c>
      <c r="H2766" s="7">
        <v>39</v>
      </c>
      <c r="I2766" s="6">
        <f>SalesData[[#This Row],[Engine_Size_L]]/10</f>
        <v>3.9</v>
      </c>
      <c r="J2766" s="5">
        <v>49172</v>
      </c>
      <c r="K2766" s="8">
        <v>55257</v>
      </c>
      <c r="L2766" s="4">
        <v>391</v>
      </c>
      <c r="M2766" s="1" t="s">
        <v>21</v>
      </c>
    </row>
    <row r="2767" spans="1:13">
      <c r="A2767">
        <f t="shared" si="43"/>
        <v>2766</v>
      </c>
      <c r="B2767" s="1" t="s">
        <v>17</v>
      </c>
      <c r="C2767">
        <v>2024</v>
      </c>
      <c r="D2767" s="1" t="s">
        <v>30</v>
      </c>
      <c r="E2767" s="1" t="s">
        <v>27</v>
      </c>
      <c r="F2767" s="1" t="s">
        <v>33</v>
      </c>
      <c r="G2767" s="1" t="s">
        <v>15</v>
      </c>
      <c r="H2767" s="7">
        <v>36</v>
      </c>
      <c r="I2767" s="6">
        <f>SalesData[[#This Row],[Engine_Size_L]]/10</f>
        <v>3.6</v>
      </c>
      <c r="J2767" s="5">
        <v>150582</v>
      </c>
      <c r="K2767" s="8">
        <v>61402</v>
      </c>
      <c r="L2767" s="4">
        <v>9384</v>
      </c>
      <c r="M2767" s="1" t="s">
        <v>16</v>
      </c>
    </row>
    <row r="2768" spans="1:13">
      <c r="A2768">
        <f t="shared" si="43"/>
        <v>2767</v>
      </c>
      <c r="B2768" s="1" t="s">
        <v>36</v>
      </c>
      <c r="C2768">
        <v>2018</v>
      </c>
      <c r="D2768" s="1" t="s">
        <v>12</v>
      </c>
      <c r="E2768" s="1" t="s">
        <v>27</v>
      </c>
      <c r="F2768" s="1" t="s">
        <v>28</v>
      </c>
      <c r="G2768" s="1" t="s">
        <v>15</v>
      </c>
      <c r="H2768" s="7">
        <v>21</v>
      </c>
      <c r="I2768" s="6">
        <f>SalesData[[#This Row],[Engine_Size_L]]/10</f>
        <v>2.1</v>
      </c>
      <c r="J2768" s="5">
        <v>50063</v>
      </c>
      <c r="K2768" s="8">
        <v>32164</v>
      </c>
      <c r="L2768" s="4">
        <v>4221</v>
      </c>
      <c r="M2768" s="1" t="s">
        <v>21</v>
      </c>
    </row>
    <row r="2769" spans="1:13">
      <c r="A2769">
        <f t="shared" si="43"/>
        <v>2768</v>
      </c>
      <c r="B2769" s="1" t="s">
        <v>11</v>
      </c>
      <c r="C2769">
        <v>2010</v>
      </c>
      <c r="D2769" s="1" t="s">
        <v>26</v>
      </c>
      <c r="E2769" s="1" t="s">
        <v>39</v>
      </c>
      <c r="F2769" s="1" t="s">
        <v>33</v>
      </c>
      <c r="G2769" s="1" t="s">
        <v>15</v>
      </c>
      <c r="H2769" s="7">
        <v>46</v>
      </c>
      <c r="I2769" s="6">
        <f>SalesData[[#This Row],[Engine_Size_L]]/10</f>
        <v>4.5999999999999996</v>
      </c>
      <c r="J2769" s="5">
        <v>91172</v>
      </c>
      <c r="K2769" s="8">
        <v>49676</v>
      </c>
      <c r="L2769" s="4">
        <v>3953</v>
      </c>
      <c r="M2769" s="1" t="s">
        <v>21</v>
      </c>
    </row>
    <row r="2770" spans="1:13">
      <c r="A2770">
        <f t="shared" si="43"/>
        <v>2769</v>
      </c>
      <c r="B2770" s="1" t="s">
        <v>34</v>
      </c>
      <c r="C2770">
        <v>2018</v>
      </c>
      <c r="D2770" s="1" t="s">
        <v>18</v>
      </c>
      <c r="E2770" s="1" t="s">
        <v>27</v>
      </c>
      <c r="F2770" s="1" t="s">
        <v>19</v>
      </c>
      <c r="G2770" s="1" t="s">
        <v>15</v>
      </c>
      <c r="H2770" s="7">
        <v>39</v>
      </c>
      <c r="I2770" s="6">
        <f>SalesData[[#This Row],[Engine_Size_L]]/10</f>
        <v>3.9</v>
      </c>
      <c r="J2770" s="5">
        <v>167852</v>
      </c>
      <c r="K2770" s="8">
        <v>59804</v>
      </c>
      <c r="L2770" s="4">
        <v>9916</v>
      </c>
      <c r="M2770" s="1" t="s">
        <v>16</v>
      </c>
    </row>
    <row r="2771" spans="1:13">
      <c r="A2771">
        <f t="shared" si="43"/>
        <v>2770</v>
      </c>
      <c r="B2771" s="1" t="s">
        <v>23</v>
      </c>
      <c r="C2771">
        <v>2018</v>
      </c>
      <c r="D2771" s="1" t="s">
        <v>35</v>
      </c>
      <c r="E2771" s="1" t="s">
        <v>31</v>
      </c>
      <c r="F2771" s="1" t="s">
        <v>14</v>
      </c>
      <c r="G2771" s="1" t="s">
        <v>20</v>
      </c>
      <c r="H2771" s="7">
        <v>28</v>
      </c>
      <c r="I2771" s="6">
        <f>SalesData[[#This Row],[Engine_Size_L]]/10</f>
        <v>2.8</v>
      </c>
      <c r="J2771" s="5">
        <v>95317</v>
      </c>
      <c r="K2771" s="8">
        <v>93152</v>
      </c>
      <c r="L2771" s="4">
        <v>8018</v>
      </c>
      <c r="M2771" s="1" t="s">
        <v>16</v>
      </c>
    </row>
    <row r="2772" spans="1:13">
      <c r="A2772">
        <f t="shared" si="43"/>
        <v>2771</v>
      </c>
      <c r="B2772" s="1" t="s">
        <v>41</v>
      </c>
      <c r="C2772">
        <v>2022</v>
      </c>
      <c r="D2772" s="1" t="s">
        <v>12</v>
      </c>
      <c r="E2772" s="1" t="s">
        <v>13</v>
      </c>
      <c r="F2772" s="1" t="s">
        <v>14</v>
      </c>
      <c r="G2772" s="1" t="s">
        <v>15</v>
      </c>
      <c r="H2772" s="7">
        <v>39</v>
      </c>
      <c r="I2772" s="6">
        <f>SalesData[[#This Row],[Engine_Size_L]]/10</f>
        <v>3.9</v>
      </c>
      <c r="J2772" s="5">
        <v>8872</v>
      </c>
      <c r="K2772" s="8">
        <v>104575</v>
      </c>
      <c r="L2772" s="4">
        <v>5798</v>
      </c>
      <c r="M2772" s="1" t="s">
        <v>21</v>
      </c>
    </row>
    <row r="2773" spans="1:13">
      <c r="A2773">
        <f t="shared" si="43"/>
        <v>2772</v>
      </c>
      <c r="B2773" s="1" t="s">
        <v>32</v>
      </c>
      <c r="C2773">
        <v>2018</v>
      </c>
      <c r="D2773" s="1" t="s">
        <v>18</v>
      </c>
      <c r="E2773" s="1" t="s">
        <v>39</v>
      </c>
      <c r="F2773" s="1" t="s">
        <v>28</v>
      </c>
      <c r="G2773" s="1" t="s">
        <v>20</v>
      </c>
      <c r="H2773" s="7">
        <v>19</v>
      </c>
      <c r="I2773" s="6">
        <f>SalesData[[#This Row],[Engine_Size_L]]/10</f>
        <v>1.9</v>
      </c>
      <c r="J2773" s="5">
        <v>6421</v>
      </c>
      <c r="K2773" s="8">
        <v>92850</v>
      </c>
      <c r="L2773" s="4">
        <v>8419</v>
      </c>
      <c r="M2773" s="1" t="s">
        <v>16</v>
      </c>
    </row>
    <row r="2774" spans="1:13">
      <c r="A2774">
        <f t="shared" si="43"/>
        <v>2773</v>
      </c>
      <c r="B2774" s="1" t="s">
        <v>25</v>
      </c>
      <c r="C2774">
        <v>2014</v>
      </c>
      <c r="D2774" s="1" t="s">
        <v>26</v>
      </c>
      <c r="E2774" s="1" t="s">
        <v>27</v>
      </c>
      <c r="F2774" s="1" t="s">
        <v>28</v>
      </c>
      <c r="G2774" s="1" t="s">
        <v>15</v>
      </c>
      <c r="H2774" s="7">
        <v>31</v>
      </c>
      <c r="I2774" s="6">
        <f>SalesData[[#This Row],[Engine_Size_L]]/10</f>
        <v>3.1</v>
      </c>
      <c r="J2774" s="5">
        <v>62000</v>
      </c>
      <c r="K2774" s="8">
        <v>62190</v>
      </c>
      <c r="L2774" s="4">
        <v>3409</v>
      </c>
      <c r="M2774" s="1" t="s">
        <v>21</v>
      </c>
    </row>
    <row r="2775" spans="1:13">
      <c r="A2775">
        <f t="shared" si="43"/>
        <v>2774</v>
      </c>
      <c r="B2775" s="1" t="s">
        <v>34</v>
      </c>
      <c r="C2775">
        <v>2022</v>
      </c>
      <c r="D2775" s="1" t="s">
        <v>30</v>
      </c>
      <c r="E2775" s="1" t="s">
        <v>13</v>
      </c>
      <c r="F2775" s="1" t="s">
        <v>19</v>
      </c>
      <c r="G2775" s="1" t="s">
        <v>15</v>
      </c>
      <c r="H2775" s="7">
        <v>21</v>
      </c>
      <c r="I2775" s="6">
        <f>SalesData[[#This Row],[Engine_Size_L]]/10</f>
        <v>2.1</v>
      </c>
      <c r="J2775" s="5">
        <v>45008</v>
      </c>
      <c r="K2775" s="8">
        <v>77371</v>
      </c>
      <c r="L2775" s="4">
        <v>5895</v>
      </c>
      <c r="M2775" s="1" t="s">
        <v>21</v>
      </c>
    </row>
    <row r="2776" spans="1:13">
      <c r="A2776">
        <f t="shared" si="43"/>
        <v>2775</v>
      </c>
      <c r="B2776" s="1" t="s">
        <v>32</v>
      </c>
      <c r="C2776">
        <v>2024</v>
      </c>
      <c r="D2776" s="1" t="s">
        <v>18</v>
      </c>
      <c r="E2776" s="1" t="s">
        <v>13</v>
      </c>
      <c r="F2776" s="1" t="s">
        <v>33</v>
      </c>
      <c r="G2776" s="1" t="s">
        <v>20</v>
      </c>
      <c r="H2776" s="7">
        <v>16</v>
      </c>
      <c r="I2776" s="6">
        <f>SalesData[[#This Row],[Engine_Size_L]]/10</f>
        <v>1.6</v>
      </c>
      <c r="J2776" s="5">
        <v>41616</v>
      </c>
      <c r="K2776" s="8">
        <v>33592</v>
      </c>
      <c r="L2776" s="4">
        <v>5711</v>
      </c>
      <c r="M2776" s="1" t="s">
        <v>21</v>
      </c>
    </row>
    <row r="2777" spans="1:13">
      <c r="A2777">
        <f t="shared" si="43"/>
        <v>2776</v>
      </c>
      <c r="B2777" s="1" t="s">
        <v>23</v>
      </c>
      <c r="C2777">
        <v>2018</v>
      </c>
      <c r="D2777" s="1" t="s">
        <v>24</v>
      </c>
      <c r="E2777" s="1" t="s">
        <v>22</v>
      </c>
      <c r="F2777" s="1" t="s">
        <v>33</v>
      </c>
      <c r="G2777" s="1" t="s">
        <v>20</v>
      </c>
      <c r="H2777" s="7">
        <v>27</v>
      </c>
      <c r="I2777" s="6">
        <f>SalesData[[#This Row],[Engine_Size_L]]/10</f>
        <v>2.7</v>
      </c>
      <c r="J2777" s="5">
        <v>151961</v>
      </c>
      <c r="K2777" s="8">
        <v>114656</v>
      </c>
      <c r="L2777" s="4">
        <v>300</v>
      </c>
      <c r="M2777" s="1" t="s">
        <v>21</v>
      </c>
    </row>
    <row r="2778" spans="1:13">
      <c r="A2778">
        <f t="shared" si="43"/>
        <v>2777</v>
      </c>
      <c r="B2778" s="1" t="s">
        <v>38</v>
      </c>
      <c r="C2778">
        <v>2020</v>
      </c>
      <c r="D2778" s="1" t="s">
        <v>18</v>
      </c>
      <c r="E2778" s="1" t="s">
        <v>31</v>
      </c>
      <c r="F2778" s="1" t="s">
        <v>28</v>
      </c>
      <c r="G2778" s="1" t="s">
        <v>20</v>
      </c>
      <c r="H2778" s="7">
        <v>20</v>
      </c>
      <c r="I2778" s="6">
        <f>SalesData[[#This Row],[Engine_Size_L]]/10</f>
        <v>2</v>
      </c>
      <c r="J2778" s="5">
        <v>68708</v>
      </c>
      <c r="K2778" s="8">
        <v>77481</v>
      </c>
      <c r="L2778" s="4">
        <v>8537</v>
      </c>
      <c r="M2778" s="1" t="s">
        <v>16</v>
      </c>
    </row>
    <row r="2779" spans="1:13">
      <c r="A2779">
        <f t="shared" si="43"/>
        <v>2778</v>
      </c>
      <c r="B2779" s="1" t="s">
        <v>34</v>
      </c>
      <c r="C2779">
        <v>2013</v>
      </c>
      <c r="D2779" s="1" t="s">
        <v>30</v>
      </c>
      <c r="E2779" s="1" t="s">
        <v>13</v>
      </c>
      <c r="F2779" s="1" t="s">
        <v>14</v>
      </c>
      <c r="G2779" s="1" t="s">
        <v>20</v>
      </c>
      <c r="H2779" s="7">
        <v>37</v>
      </c>
      <c r="I2779" s="6">
        <f>SalesData[[#This Row],[Engine_Size_L]]/10</f>
        <v>3.7</v>
      </c>
      <c r="J2779" s="5">
        <v>199461</v>
      </c>
      <c r="K2779" s="8">
        <v>40814</v>
      </c>
      <c r="L2779" s="4">
        <v>576</v>
      </c>
      <c r="M2779" s="1" t="s">
        <v>21</v>
      </c>
    </row>
    <row r="2780" spans="1:13">
      <c r="A2780">
        <f t="shared" si="43"/>
        <v>2779</v>
      </c>
      <c r="B2780" s="1" t="s">
        <v>34</v>
      </c>
      <c r="C2780">
        <v>2011</v>
      </c>
      <c r="D2780" s="1" t="s">
        <v>24</v>
      </c>
      <c r="E2780" s="1" t="s">
        <v>39</v>
      </c>
      <c r="F2780" s="1" t="s">
        <v>28</v>
      </c>
      <c r="G2780" s="1" t="s">
        <v>20</v>
      </c>
      <c r="H2780" s="7">
        <v>39</v>
      </c>
      <c r="I2780" s="6">
        <f>SalesData[[#This Row],[Engine_Size_L]]/10</f>
        <v>3.9</v>
      </c>
      <c r="J2780" s="5">
        <v>132517</v>
      </c>
      <c r="K2780" s="8">
        <v>107579</v>
      </c>
      <c r="L2780" s="4">
        <v>5926</v>
      </c>
      <c r="M2780" s="1" t="s">
        <v>21</v>
      </c>
    </row>
    <row r="2781" spans="1:13">
      <c r="A2781">
        <f t="shared" si="43"/>
        <v>2780</v>
      </c>
      <c r="B2781" s="1" t="s">
        <v>41</v>
      </c>
      <c r="C2781">
        <v>2022</v>
      </c>
      <c r="D2781" s="1" t="s">
        <v>24</v>
      </c>
      <c r="E2781" s="1" t="s">
        <v>13</v>
      </c>
      <c r="F2781" s="1" t="s">
        <v>33</v>
      </c>
      <c r="G2781" s="1" t="s">
        <v>20</v>
      </c>
      <c r="H2781" s="7">
        <v>20</v>
      </c>
      <c r="I2781" s="6">
        <f>SalesData[[#This Row],[Engine_Size_L]]/10</f>
        <v>2</v>
      </c>
      <c r="J2781" s="5">
        <v>53032</v>
      </c>
      <c r="K2781" s="8">
        <v>35603</v>
      </c>
      <c r="L2781" s="4">
        <v>2997</v>
      </c>
      <c r="M2781" s="1" t="s">
        <v>21</v>
      </c>
    </row>
    <row r="2782" spans="1:13">
      <c r="A2782">
        <f t="shared" si="43"/>
        <v>2781</v>
      </c>
      <c r="B2782" s="1" t="s">
        <v>36</v>
      </c>
      <c r="C2782">
        <v>2015</v>
      </c>
      <c r="D2782" s="1" t="s">
        <v>18</v>
      </c>
      <c r="E2782" s="1" t="s">
        <v>27</v>
      </c>
      <c r="F2782" s="1" t="s">
        <v>14</v>
      </c>
      <c r="G2782" s="1" t="s">
        <v>15</v>
      </c>
      <c r="H2782" s="7">
        <v>16</v>
      </c>
      <c r="I2782" s="6">
        <f>SalesData[[#This Row],[Engine_Size_L]]/10</f>
        <v>1.6</v>
      </c>
      <c r="J2782" s="5">
        <v>62076</v>
      </c>
      <c r="K2782" s="8">
        <v>110725</v>
      </c>
      <c r="L2782" s="4">
        <v>3236</v>
      </c>
      <c r="M2782" s="1" t="s">
        <v>21</v>
      </c>
    </row>
    <row r="2783" spans="1:13">
      <c r="A2783">
        <f t="shared" si="43"/>
        <v>2782</v>
      </c>
      <c r="B2783" s="1" t="s">
        <v>38</v>
      </c>
      <c r="C2783">
        <v>2023</v>
      </c>
      <c r="D2783" s="1" t="s">
        <v>30</v>
      </c>
      <c r="E2783" s="1" t="s">
        <v>27</v>
      </c>
      <c r="F2783" s="1" t="s">
        <v>19</v>
      </c>
      <c r="G2783" s="1" t="s">
        <v>15</v>
      </c>
      <c r="H2783" s="7">
        <v>43</v>
      </c>
      <c r="I2783" s="6">
        <f>SalesData[[#This Row],[Engine_Size_L]]/10</f>
        <v>4.3</v>
      </c>
      <c r="J2783" s="5">
        <v>50281</v>
      </c>
      <c r="K2783" s="8">
        <v>109976</v>
      </c>
      <c r="L2783" s="4">
        <v>9295</v>
      </c>
      <c r="M2783" s="1" t="s">
        <v>16</v>
      </c>
    </row>
    <row r="2784" spans="1:13">
      <c r="A2784">
        <f t="shared" si="43"/>
        <v>2783</v>
      </c>
      <c r="B2784" s="1" t="s">
        <v>40</v>
      </c>
      <c r="C2784">
        <v>2013</v>
      </c>
      <c r="D2784" s="1" t="s">
        <v>26</v>
      </c>
      <c r="E2784" s="1" t="s">
        <v>39</v>
      </c>
      <c r="F2784" s="1" t="s">
        <v>33</v>
      </c>
      <c r="G2784" s="1" t="s">
        <v>15</v>
      </c>
      <c r="H2784" s="7">
        <v>15</v>
      </c>
      <c r="I2784" s="6">
        <f>SalesData[[#This Row],[Engine_Size_L]]/10</f>
        <v>1.5</v>
      </c>
      <c r="J2784" s="5">
        <v>51010</v>
      </c>
      <c r="K2784" s="8">
        <v>97094</v>
      </c>
      <c r="L2784" s="4">
        <v>2691</v>
      </c>
      <c r="M2784" s="1" t="s">
        <v>21</v>
      </c>
    </row>
    <row r="2785" spans="1:13">
      <c r="A2785">
        <f t="shared" si="43"/>
        <v>2784</v>
      </c>
      <c r="B2785" s="1" t="s">
        <v>34</v>
      </c>
      <c r="C2785">
        <v>2015</v>
      </c>
      <c r="D2785" s="1" t="s">
        <v>26</v>
      </c>
      <c r="E2785" s="1" t="s">
        <v>22</v>
      </c>
      <c r="F2785" s="1" t="s">
        <v>28</v>
      </c>
      <c r="G2785" s="1" t="s">
        <v>15</v>
      </c>
      <c r="H2785" s="7">
        <v>27</v>
      </c>
      <c r="I2785" s="6">
        <f>SalesData[[#This Row],[Engine_Size_L]]/10</f>
        <v>2.7</v>
      </c>
      <c r="J2785" s="5">
        <v>153203</v>
      </c>
      <c r="K2785" s="8">
        <v>112256</v>
      </c>
      <c r="L2785" s="4">
        <v>6641</v>
      </c>
      <c r="M2785" s="1" t="s">
        <v>21</v>
      </c>
    </row>
    <row r="2786" spans="1:13">
      <c r="A2786">
        <f t="shared" si="43"/>
        <v>2785</v>
      </c>
      <c r="B2786" s="1" t="s">
        <v>11</v>
      </c>
      <c r="C2786">
        <v>2012</v>
      </c>
      <c r="D2786" s="1" t="s">
        <v>30</v>
      </c>
      <c r="E2786" s="1" t="s">
        <v>22</v>
      </c>
      <c r="F2786" s="1" t="s">
        <v>33</v>
      </c>
      <c r="G2786" s="1" t="s">
        <v>20</v>
      </c>
      <c r="H2786" s="7">
        <v>32</v>
      </c>
      <c r="I2786" s="6">
        <f>SalesData[[#This Row],[Engine_Size_L]]/10</f>
        <v>3.2</v>
      </c>
      <c r="J2786" s="5">
        <v>116296</v>
      </c>
      <c r="K2786" s="8">
        <v>44223</v>
      </c>
      <c r="L2786" s="4">
        <v>8922</v>
      </c>
      <c r="M2786" s="1" t="s">
        <v>16</v>
      </c>
    </row>
    <row r="2787" spans="1:13">
      <c r="A2787">
        <f t="shared" si="43"/>
        <v>2786</v>
      </c>
      <c r="B2787" s="1" t="s">
        <v>38</v>
      </c>
      <c r="C2787">
        <v>2015</v>
      </c>
      <c r="D2787" s="1" t="s">
        <v>26</v>
      </c>
      <c r="E2787" s="1" t="s">
        <v>31</v>
      </c>
      <c r="F2787" s="1" t="s">
        <v>28</v>
      </c>
      <c r="G2787" s="1" t="s">
        <v>20</v>
      </c>
      <c r="H2787" s="7">
        <v>44</v>
      </c>
      <c r="I2787" s="6">
        <f>SalesData[[#This Row],[Engine_Size_L]]/10</f>
        <v>4.4000000000000004</v>
      </c>
      <c r="J2787" s="5">
        <v>116114</v>
      </c>
      <c r="K2787" s="8">
        <v>64642</v>
      </c>
      <c r="L2787" s="4">
        <v>1101</v>
      </c>
      <c r="M2787" s="1" t="s">
        <v>21</v>
      </c>
    </row>
    <row r="2788" spans="1:13">
      <c r="A2788">
        <f t="shared" si="43"/>
        <v>2787</v>
      </c>
      <c r="B2788" s="1" t="s">
        <v>34</v>
      </c>
      <c r="C2788">
        <v>2011</v>
      </c>
      <c r="D2788" s="1" t="s">
        <v>30</v>
      </c>
      <c r="E2788" s="1" t="s">
        <v>22</v>
      </c>
      <c r="F2788" s="1" t="s">
        <v>28</v>
      </c>
      <c r="G2788" s="1" t="s">
        <v>15</v>
      </c>
      <c r="H2788" s="7">
        <v>44</v>
      </c>
      <c r="I2788" s="6">
        <f>SalesData[[#This Row],[Engine_Size_L]]/10</f>
        <v>4.4000000000000004</v>
      </c>
      <c r="J2788" s="5">
        <v>73741</v>
      </c>
      <c r="K2788" s="8">
        <v>87165</v>
      </c>
      <c r="L2788" s="4">
        <v>6874</v>
      </c>
      <c r="M2788" s="1" t="s">
        <v>21</v>
      </c>
    </row>
    <row r="2789" spans="1:13">
      <c r="A2789">
        <f t="shared" si="43"/>
        <v>2788</v>
      </c>
      <c r="B2789" s="1" t="s">
        <v>37</v>
      </c>
      <c r="C2789">
        <v>2011</v>
      </c>
      <c r="D2789" s="1" t="s">
        <v>26</v>
      </c>
      <c r="E2789" s="1" t="s">
        <v>39</v>
      </c>
      <c r="F2789" s="1" t="s">
        <v>14</v>
      </c>
      <c r="G2789" s="1" t="s">
        <v>15</v>
      </c>
      <c r="H2789" s="7">
        <v>40</v>
      </c>
      <c r="I2789" s="6">
        <f>SalesData[[#This Row],[Engine_Size_L]]/10</f>
        <v>4</v>
      </c>
      <c r="J2789" s="5">
        <v>53735</v>
      </c>
      <c r="K2789" s="8">
        <v>69649</v>
      </c>
      <c r="L2789" s="4">
        <v>9947</v>
      </c>
      <c r="M2789" s="1" t="s">
        <v>16</v>
      </c>
    </row>
    <row r="2790" spans="1:13">
      <c r="A2790">
        <f t="shared" si="43"/>
        <v>2789</v>
      </c>
      <c r="B2790" s="1" t="s">
        <v>32</v>
      </c>
      <c r="C2790">
        <v>2022</v>
      </c>
      <c r="D2790" s="1" t="s">
        <v>24</v>
      </c>
      <c r="E2790" s="1" t="s">
        <v>22</v>
      </c>
      <c r="F2790" s="1" t="s">
        <v>33</v>
      </c>
      <c r="G2790" s="1" t="s">
        <v>20</v>
      </c>
      <c r="H2790" s="7">
        <v>24</v>
      </c>
      <c r="I2790" s="6">
        <f>SalesData[[#This Row],[Engine_Size_L]]/10</f>
        <v>2.4</v>
      </c>
      <c r="J2790" s="5">
        <v>36977</v>
      </c>
      <c r="K2790" s="8">
        <v>108043</v>
      </c>
      <c r="L2790" s="4">
        <v>5543</v>
      </c>
      <c r="M2790" s="1" t="s">
        <v>21</v>
      </c>
    </row>
    <row r="2791" spans="1:13">
      <c r="A2791">
        <f t="shared" si="43"/>
        <v>2790</v>
      </c>
      <c r="B2791" s="1" t="s">
        <v>25</v>
      </c>
      <c r="C2791">
        <v>2018</v>
      </c>
      <c r="D2791" s="1" t="s">
        <v>18</v>
      </c>
      <c r="E2791" s="1" t="s">
        <v>31</v>
      </c>
      <c r="F2791" s="1" t="s">
        <v>14</v>
      </c>
      <c r="G2791" s="1" t="s">
        <v>15</v>
      </c>
      <c r="H2791" s="7">
        <v>40</v>
      </c>
      <c r="I2791" s="6">
        <f>SalesData[[#This Row],[Engine_Size_L]]/10</f>
        <v>4</v>
      </c>
      <c r="J2791" s="5">
        <v>190203</v>
      </c>
      <c r="K2791" s="8">
        <v>106952</v>
      </c>
      <c r="L2791" s="4">
        <v>1179</v>
      </c>
      <c r="M2791" s="1" t="s">
        <v>21</v>
      </c>
    </row>
    <row r="2792" spans="1:13">
      <c r="A2792">
        <f t="shared" si="43"/>
        <v>2791</v>
      </c>
      <c r="B2792" s="1" t="s">
        <v>38</v>
      </c>
      <c r="C2792">
        <v>2016</v>
      </c>
      <c r="D2792" s="1" t="s">
        <v>24</v>
      </c>
      <c r="E2792" s="1" t="s">
        <v>31</v>
      </c>
      <c r="F2792" s="1" t="s">
        <v>19</v>
      </c>
      <c r="G2792" s="1" t="s">
        <v>20</v>
      </c>
      <c r="H2792" s="7">
        <v>24</v>
      </c>
      <c r="I2792" s="6">
        <f>SalesData[[#This Row],[Engine_Size_L]]/10</f>
        <v>2.4</v>
      </c>
      <c r="J2792" s="5">
        <v>11493</v>
      </c>
      <c r="K2792" s="8">
        <v>63512</v>
      </c>
      <c r="L2792" s="4">
        <v>5466</v>
      </c>
      <c r="M2792" s="1" t="s">
        <v>21</v>
      </c>
    </row>
    <row r="2793" spans="1:13">
      <c r="A2793">
        <f t="shared" si="43"/>
        <v>2792</v>
      </c>
      <c r="B2793" s="1" t="s">
        <v>40</v>
      </c>
      <c r="C2793">
        <v>2012</v>
      </c>
      <c r="D2793" s="1" t="s">
        <v>18</v>
      </c>
      <c r="E2793" s="1" t="s">
        <v>13</v>
      </c>
      <c r="F2793" s="1" t="s">
        <v>14</v>
      </c>
      <c r="G2793" s="1" t="s">
        <v>15</v>
      </c>
      <c r="H2793" s="7">
        <v>23</v>
      </c>
      <c r="I2793" s="6">
        <f>SalesData[[#This Row],[Engine_Size_L]]/10</f>
        <v>2.2999999999999998</v>
      </c>
      <c r="J2793" s="5">
        <v>62529</v>
      </c>
      <c r="K2793" s="8">
        <v>49625</v>
      </c>
      <c r="L2793" s="4">
        <v>3910</v>
      </c>
      <c r="M2793" s="1" t="s">
        <v>21</v>
      </c>
    </row>
    <row r="2794" spans="1:13">
      <c r="A2794">
        <f t="shared" si="43"/>
        <v>2793</v>
      </c>
      <c r="B2794" s="1" t="s">
        <v>40</v>
      </c>
      <c r="C2794">
        <v>2022</v>
      </c>
      <c r="D2794" s="1" t="s">
        <v>35</v>
      </c>
      <c r="E2794" s="1" t="s">
        <v>22</v>
      </c>
      <c r="F2794" s="1" t="s">
        <v>28</v>
      </c>
      <c r="G2794" s="1" t="s">
        <v>15</v>
      </c>
      <c r="H2794" s="7">
        <v>34</v>
      </c>
      <c r="I2794" s="6">
        <f>SalesData[[#This Row],[Engine_Size_L]]/10</f>
        <v>3.4</v>
      </c>
      <c r="J2794" s="5">
        <v>143013</v>
      </c>
      <c r="K2794" s="8">
        <v>56948</v>
      </c>
      <c r="L2794" s="4">
        <v>3270</v>
      </c>
      <c r="M2794" s="1" t="s">
        <v>21</v>
      </c>
    </row>
    <row r="2795" spans="1:13">
      <c r="A2795">
        <f t="shared" si="43"/>
        <v>2794</v>
      </c>
      <c r="B2795" s="1" t="s">
        <v>36</v>
      </c>
      <c r="C2795">
        <v>2020</v>
      </c>
      <c r="D2795" s="1" t="s">
        <v>26</v>
      </c>
      <c r="E2795" s="1" t="s">
        <v>27</v>
      </c>
      <c r="F2795" s="1" t="s">
        <v>14</v>
      </c>
      <c r="G2795" s="1" t="s">
        <v>15</v>
      </c>
      <c r="H2795" s="7">
        <v>39</v>
      </c>
      <c r="I2795" s="6">
        <f>SalesData[[#This Row],[Engine_Size_L]]/10</f>
        <v>3.9</v>
      </c>
      <c r="J2795" s="5">
        <v>43562</v>
      </c>
      <c r="K2795" s="8">
        <v>57009</v>
      </c>
      <c r="L2795" s="4">
        <v>2126</v>
      </c>
      <c r="M2795" s="1" t="s">
        <v>21</v>
      </c>
    </row>
    <row r="2796" spans="1:13">
      <c r="A2796">
        <f t="shared" si="43"/>
        <v>2795</v>
      </c>
      <c r="B2796" s="1" t="s">
        <v>17</v>
      </c>
      <c r="C2796">
        <v>2010</v>
      </c>
      <c r="D2796" s="1" t="s">
        <v>18</v>
      </c>
      <c r="E2796" s="1" t="s">
        <v>29</v>
      </c>
      <c r="F2796" s="1" t="s">
        <v>14</v>
      </c>
      <c r="G2796" s="1" t="s">
        <v>20</v>
      </c>
      <c r="H2796" s="7">
        <v>17</v>
      </c>
      <c r="I2796" s="6">
        <f>SalesData[[#This Row],[Engine_Size_L]]/10</f>
        <v>1.7</v>
      </c>
      <c r="J2796" s="5">
        <v>187638</v>
      </c>
      <c r="K2796" s="8">
        <v>112293</v>
      </c>
      <c r="L2796" s="4">
        <v>2162</v>
      </c>
      <c r="M2796" s="1" t="s">
        <v>21</v>
      </c>
    </row>
    <row r="2797" spans="1:13">
      <c r="A2797">
        <f t="shared" si="43"/>
        <v>2796</v>
      </c>
      <c r="B2797" s="1" t="s">
        <v>25</v>
      </c>
      <c r="C2797">
        <v>2017</v>
      </c>
      <c r="D2797" s="1" t="s">
        <v>35</v>
      </c>
      <c r="E2797" s="1" t="s">
        <v>27</v>
      </c>
      <c r="F2797" s="1" t="s">
        <v>19</v>
      </c>
      <c r="G2797" s="1" t="s">
        <v>15</v>
      </c>
      <c r="H2797" s="7">
        <v>17</v>
      </c>
      <c r="I2797" s="6">
        <f>SalesData[[#This Row],[Engine_Size_L]]/10</f>
        <v>1.7</v>
      </c>
      <c r="J2797" s="5">
        <v>185208</v>
      </c>
      <c r="K2797" s="8">
        <v>108131</v>
      </c>
      <c r="L2797" s="4">
        <v>2618</v>
      </c>
      <c r="M2797" s="1" t="s">
        <v>21</v>
      </c>
    </row>
    <row r="2798" spans="1:13">
      <c r="A2798">
        <f t="shared" si="43"/>
        <v>2797</v>
      </c>
      <c r="B2798" s="1" t="s">
        <v>25</v>
      </c>
      <c r="C2798">
        <v>2023</v>
      </c>
      <c r="D2798" s="1" t="s">
        <v>24</v>
      </c>
      <c r="E2798" s="1" t="s">
        <v>13</v>
      </c>
      <c r="F2798" s="1" t="s">
        <v>28</v>
      </c>
      <c r="G2798" s="1" t="s">
        <v>15</v>
      </c>
      <c r="H2798" s="7">
        <v>42</v>
      </c>
      <c r="I2798" s="6">
        <f>SalesData[[#This Row],[Engine_Size_L]]/10</f>
        <v>4.2</v>
      </c>
      <c r="J2798" s="5">
        <v>180989</v>
      </c>
      <c r="K2798" s="8">
        <v>36809</v>
      </c>
      <c r="L2798" s="4">
        <v>2756</v>
      </c>
      <c r="M2798" s="1" t="s">
        <v>21</v>
      </c>
    </row>
    <row r="2799" spans="1:13">
      <c r="A2799">
        <f t="shared" si="43"/>
        <v>2798</v>
      </c>
      <c r="B2799" s="1" t="s">
        <v>41</v>
      </c>
      <c r="C2799">
        <v>2015</v>
      </c>
      <c r="D2799" s="1" t="s">
        <v>26</v>
      </c>
      <c r="E2799" s="1" t="s">
        <v>13</v>
      </c>
      <c r="F2799" s="1" t="s">
        <v>28</v>
      </c>
      <c r="G2799" s="1" t="s">
        <v>15</v>
      </c>
      <c r="H2799" s="7">
        <v>45</v>
      </c>
      <c r="I2799" s="6">
        <f>SalesData[[#This Row],[Engine_Size_L]]/10</f>
        <v>4.5</v>
      </c>
      <c r="J2799" s="5">
        <v>122075</v>
      </c>
      <c r="K2799" s="8">
        <v>100109</v>
      </c>
      <c r="L2799" s="4">
        <v>4506</v>
      </c>
      <c r="M2799" s="1" t="s">
        <v>21</v>
      </c>
    </row>
    <row r="2800" spans="1:13">
      <c r="A2800">
        <f t="shared" si="43"/>
        <v>2799</v>
      </c>
      <c r="B2800" s="1" t="s">
        <v>25</v>
      </c>
      <c r="C2800">
        <v>2016</v>
      </c>
      <c r="D2800" s="1" t="s">
        <v>26</v>
      </c>
      <c r="E2800" s="1" t="s">
        <v>13</v>
      </c>
      <c r="F2800" s="1" t="s">
        <v>28</v>
      </c>
      <c r="G2800" s="1" t="s">
        <v>15</v>
      </c>
      <c r="H2800" s="7">
        <v>36</v>
      </c>
      <c r="I2800" s="6">
        <f>SalesData[[#This Row],[Engine_Size_L]]/10</f>
        <v>3.6</v>
      </c>
      <c r="J2800" s="5">
        <v>183640</v>
      </c>
      <c r="K2800" s="8">
        <v>89823</v>
      </c>
      <c r="L2800" s="4">
        <v>3211</v>
      </c>
      <c r="M2800" s="1" t="s">
        <v>21</v>
      </c>
    </row>
    <row r="2801" spans="1:13">
      <c r="A2801">
        <f t="shared" si="43"/>
        <v>2800</v>
      </c>
      <c r="B2801" s="1" t="s">
        <v>11</v>
      </c>
      <c r="C2801">
        <v>2018</v>
      </c>
      <c r="D2801" s="1" t="s">
        <v>26</v>
      </c>
      <c r="E2801" s="1" t="s">
        <v>27</v>
      </c>
      <c r="F2801" s="1" t="s">
        <v>14</v>
      </c>
      <c r="G2801" s="1" t="s">
        <v>20</v>
      </c>
      <c r="H2801" s="7">
        <v>30</v>
      </c>
      <c r="I2801" s="6">
        <f>SalesData[[#This Row],[Engine_Size_L]]/10</f>
        <v>3</v>
      </c>
      <c r="J2801" s="5">
        <v>94844</v>
      </c>
      <c r="K2801" s="8">
        <v>56502</v>
      </c>
      <c r="L2801" s="4">
        <v>7452</v>
      </c>
      <c r="M2801" s="1" t="s">
        <v>16</v>
      </c>
    </row>
    <row r="2802" spans="1:13">
      <c r="A2802">
        <f t="shared" si="43"/>
        <v>2801</v>
      </c>
      <c r="B2802" s="1" t="s">
        <v>17</v>
      </c>
      <c r="C2802">
        <v>2014</v>
      </c>
      <c r="D2802" s="1" t="s">
        <v>30</v>
      </c>
      <c r="E2802" s="1" t="s">
        <v>27</v>
      </c>
      <c r="F2802" s="1" t="s">
        <v>19</v>
      </c>
      <c r="G2802" s="1" t="s">
        <v>15</v>
      </c>
      <c r="H2802" s="7">
        <v>45</v>
      </c>
      <c r="I2802" s="6">
        <f>SalesData[[#This Row],[Engine_Size_L]]/10</f>
        <v>4.5</v>
      </c>
      <c r="J2802" s="5">
        <v>101909</v>
      </c>
      <c r="K2802" s="8">
        <v>111263</v>
      </c>
      <c r="L2802" s="4">
        <v>1611</v>
      </c>
      <c r="M2802" s="1" t="s">
        <v>21</v>
      </c>
    </row>
    <row r="2803" spans="1:13">
      <c r="A2803">
        <f t="shared" si="43"/>
        <v>2802</v>
      </c>
      <c r="B2803" s="1" t="s">
        <v>23</v>
      </c>
      <c r="C2803">
        <v>2024</v>
      </c>
      <c r="D2803" s="1" t="s">
        <v>35</v>
      </c>
      <c r="E2803" s="1" t="s">
        <v>22</v>
      </c>
      <c r="F2803" s="1" t="s">
        <v>33</v>
      </c>
      <c r="G2803" s="1" t="s">
        <v>20</v>
      </c>
      <c r="H2803" s="7">
        <v>41</v>
      </c>
      <c r="I2803" s="6">
        <f>SalesData[[#This Row],[Engine_Size_L]]/10</f>
        <v>4.0999999999999996</v>
      </c>
      <c r="J2803" s="5">
        <v>112191</v>
      </c>
      <c r="K2803" s="8">
        <v>73489</v>
      </c>
      <c r="L2803" s="4">
        <v>8147</v>
      </c>
      <c r="M2803" s="1" t="s">
        <v>16</v>
      </c>
    </row>
    <row r="2804" spans="1:13">
      <c r="A2804">
        <f t="shared" si="43"/>
        <v>2803</v>
      </c>
      <c r="B2804" s="1" t="s">
        <v>23</v>
      </c>
      <c r="C2804">
        <v>2010</v>
      </c>
      <c r="D2804" s="1" t="s">
        <v>26</v>
      </c>
      <c r="E2804" s="1" t="s">
        <v>27</v>
      </c>
      <c r="F2804" s="1" t="s">
        <v>14</v>
      </c>
      <c r="G2804" s="1" t="s">
        <v>20</v>
      </c>
      <c r="H2804" s="7">
        <v>35</v>
      </c>
      <c r="I2804" s="6">
        <f>SalesData[[#This Row],[Engine_Size_L]]/10</f>
        <v>3.5</v>
      </c>
      <c r="J2804" s="5">
        <v>68089</v>
      </c>
      <c r="K2804" s="8">
        <v>103084</v>
      </c>
      <c r="L2804" s="4">
        <v>9834</v>
      </c>
      <c r="M2804" s="1" t="s">
        <v>16</v>
      </c>
    </row>
    <row r="2805" spans="1:13">
      <c r="A2805">
        <f t="shared" si="43"/>
        <v>2804</v>
      </c>
      <c r="B2805" s="1" t="s">
        <v>40</v>
      </c>
      <c r="C2805">
        <v>2021</v>
      </c>
      <c r="D2805" s="1" t="s">
        <v>35</v>
      </c>
      <c r="E2805" s="1" t="s">
        <v>13</v>
      </c>
      <c r="F2805" s="1" t="s">
        <v>14</v>
      </c>
      <c r="G2805" s="1" t="s">
        <v>15</v>
      </c>
      <c r="H2805" s="7">
        <v>26</v>
      </c>
      <c r="I2805" s="6">
        <f>SalesData[[#This Row],[Engine_Size_L]]/10</f>
        <v>2.6</v>
      </c>
      <c r="J2805" s="5">
        <v>1580</v>
      </c>
      <c r="K2805" s="8">
        <v>42435</v>
      </c>
      <c r="L2805" s="4">
        <v>8286</v>
      </c>
      <c r="M2805" s="1" t="s">
        <v>16</v>
      </c>
    </row>
    <row r="2806" spans="1:13">
      <c r="A2806">
        <f t="shared" si="43"/>
        <v>2805</v>
      </c>
      <c r="B2806" s="1" t="s">
        <v>36</v>
      </c>
      <c r="C2806">
        <v>2019</v>
      </c>
      <c r="D2806" s="1" t="s">
        <v>18</v>
      </c>
      <c r="E2806" s="1" t="s">
        <v>27</v>
      </c>
      <c r="F2806" s="1" t="s">
        <v>19</v>
      </c>
      <c r="G2806" s="1" t="s">
        <v>20</v>
      </c>
      <c r="H2806" s="7">
        <v>22</v>
      </c>
      <c r="I2806" s="6">
        <f>SalesData[[#This Row],[Engine_Size_L]]/10</f>
        <v>2.2000000000000002</v>
      </c>
      <c r="J2806" s="5">
        <v>70117</v>
      </c>
      <c r="K2806" s="8">
        <v>51122</v>
      </c>
      <c r="L2806" s="4">
        <v>9197</v>
      </c>
      <c r="M2806" s="1" t="s">
        <v>16</v>
      </c>
    </row>
    <row r="2807" spans="1:13">
      <c r="A2807">
        <f t="shared" si="43"/>
        <v>2806</v>
      </c>
      <c r="B2807" s="1" t="s">
        <v>40</v>
      </c>
      <c r="C2807">
        <v>2016</v>
      </c>
      <c r="D2807" s="1" t="s">
        <v>26</v>
      </c>
      <c r="E2807" s="1" t="s">
        <v>29</v>
      </c>
      <c r="F2807" s="1" t="s">
        <v>14</v>
      </c>
      <c r="G2807" s="1" t="s">
        <v>15</v>
      </c>
      <c r="H2807" s="7">
        <v>30</v>
      </c>
      <c r="I2807" s="6">
        <f>SalesData[[#This Row],[Engine_Size_L]]/10</f>
        <v>3</v>
      </c>
      <c r="J2807" s="5">
        <v>110865</v>
      </c>
      <c r="K2807" s="8">
        <v>38038</v>
      </c>
      <c r="L2807" s="4">
        <v>5526</v>
      </c>
      <c r="M2807" s="1" t="s">
        <v>21</v>
      </c>
    </row>
    <row r="2808" spans="1:13">
      <c r="A2808">
        <f t="shared" si="43"/>
        <v>2807</v>
      </c>
      <c r="B2808" s="1" t="s">
        <v>41</v>
      </c>
      <c r="C2808">
        <v>2024</v>
      </c>
      <c r="D2808" s="1" t="s">
        <v>12</v>
      </c>
      <c r="E2808" s="1" t="s">
        <v>13</v>
      </c>
      <c r="F2808" s="1" t="s">
        <v>19</v>
      </c>
      <c r="G2808" s="1" t="s">
        <v>20</v>
      </c>
      <c r="H2808" s="7">
        <v>25</v>
      </c>
      <c r="I2808" s="6">
        <f>SalesData[[#This Row],[Engine_Size_L]]/10</f>
        <v>2.5</v>
      </c>
      <c r="J2808" s="5">
        <v>18942</v>
      </c>
      <c r="K2808" s="8">
        <v>92922</v>
      </c>
      <c r="L2808" s="4">
        <v>4783</v>
      </c>
      <c r="M2808" s="1" t="s">
        <v>21</v>
      </c>
    </row>
    <row r="2809" spans="1:13">
      <c r="A2809">
        <f t="shared" si="43"/>
        <v>2808</v>
      </c>
      <c r="B2809" s="1" t="s">
        <v>11</v>
      </c>
      <c r="C2809">
        <v>2014</v>
      </c>
      <c r="D2809" s="1" t="s">
        <v>30</v>
      </c>
      <c r="E2809" s="1" t="s">
        <v>31</v>
      </c>
      <c r="F2809" s="1" t="s">
        <v>33</v>
      </c>
      <c r="G2809" s="1" t="s">
        <v>15</v>
      </c>
      <c r="H2809" s="7">
        <v>27</v>
      </c>
      <c r="I2809" s="6">
        <f>SalesData[[#This Row],[Engine_Size_L]]/10</f>
        <v>2.7</v>
      </c>
      <c r="J2809" s="5">
        <v>58350</v>
      </c>
      <c r="K2809" s="8">
        <v>38004</v>
      </c>
      <c r="L2809" s="4">
        <v>6596</v>
      </c>
      <c r="M2809" s="1" t="s">
        <v>21</v>
      </c>
    </row>
    <row r="2810" spans="1:13">
      <c r="A2810">
        <f t="shared" si="43"/>
        <v>2809</v>
      </c>
      <c r="B2810" s="1" t="s">
        <v>40</v>
      </c>
      <c r="C2810">
        <v>2012</v>
      </c>
      <c r="D2810" s="1" t="s">
        <v>35</v>
      </c>
      <c r="E2810" s="1" t="s">
        <v>13</v>
      </c>
      <c r="F2810" s="1" t="s">
        <v>33</v>
      </c>
      <c r="G2810" s="1" t="s">
        <v>20</v>
      </c>
      <c r="H2810" s="7">
        <v>33</v>
      </c>
      <c r="I2810" s="6">
        <f>SalesData[[#This Row],[Engine_Size_L]]/10</f>
        <v>3.3</v>
      </c>
      <c r="J2810" s="5">
        <v>16394</v>
      </c>
      <c r="K2810" s="8">
        <v>77057</v>
      </c>
      <c r="L2810" s="4">
        <v>7557</v>
      </c>
      <c r="M2810" s="1" t="s">
        <v>16</v>
      </c>
    </row>
    <row r="2811" spans="1:13">
      <c r="A2811">
        <f t="shared" si="43"/>
        <v>2810</v>
      </c>
      <c r="B2811" s="1" t="s">
        <v>41</v>
      </c>
      <c r="C2811">
        <v>2021</v>
      </c>
      <c r="D2811" s="1" t="s">
        <v>12</v>
      </c>
      <c r="E2811" s="1" t="s">
        <v>29</v>
      </c>
      <c r="F2811" s="1" t="s">
        <v>28</v>
      </c>
      <c r="G2811" s="1" t="s">
        <v>20</v>
      </c>
      <c r="H2811" s="7">
        <v>21</v>
      </c>
      <c r="I2811" s="6">
        <f>SalesData[[#This Row],[Engine_Size_L]]/10</f>
        <v>2.1</v>
      </c>
      <c r="J2811" s="5">
        <v>138650</v>
      </c>
      <c r="K2811" s="8">
        <v>81220</v>
      </c>
      <c r="L2811" s="4">
        <v>2629</v>
      </c>
      <c r="M2811" s="1" t="s">
        <v>21</v>
      </c>
    </row>
    <row r="2812" spans="1:13">
      <c r="A2812">
        <f t="shared" si="43"/>
        <v>2811</v>
      </c>
      <c r="B2812" s="1" t="s">
        <v>34</v>
      </c>
      <c r="C2812">
        <v>2022</v>
      </c>
      <c r="D2812" s="1" t="s">
        <v>12</v>
      </c>
      <c r="E2812" s="1" t="s">
        <v>27</v>
      </c>
      <c r="F2812" s="1" t="s">
        <v>28</v>
      </c>
      <c r="G2812" s="1" t="s">
        <v>20</v>
      </c>
      <c r="H2812" s="7">
        <v>43</v>
      </c>
      <c r="I2812" s="6">
        <f>SalesData[[#This Row],[Engine_Size_L]]/10</f>
        <v>4.3</v>
      </c>
      <c r="J2812" s="5">
        <v>180084</v>
      </c>
      <c r="K2812" s="8">
        <v>63962</v>
      </c>
      <c r="L2812" s="4">
        <v>9433</v>
      </c>
      <c r="M2812" s="1" t="s">
        <v>16</v>
      </c>
    </row>
    <row r="2813" spans="1:13">
      <c r="A2813">
        <f t="shared" si="43"/>
        <v>2812</v>
      </c>
      <c r="B2813" s="1" t="s">
        <v>32</v>
      </c>
      <c r="C2813">
        <v>2018</v>
      </c>
      <c r="D2813" s="1" t="s">
        <v>35</v>
      </c>
      <c r="E2813" s="1" t="s">
        <v>39</v>
      </c>
      <c r="F2813" s="1" t="s">
        <v>19</v>
      </c>
      <c r="G2813" s="1" t="s">
        <v>20</v>
      </c>
      <c r="H2813" s="7">
        <v>20</v>
      </c>
      <c r="I2813" s="6">
        <f>SalesData[[#This Row],[Engine_Size_L]]/10</f>
        <v>2</v>
      </c>
      <c r="J2813" s="5">
        <v>37307</v>
      </c>
      <c r="K2813" s="8">
        <v>43394</v>
      </c>
      <c r="L2813" s="4">
        <v>8438</v>
      </c>
      <c r="M2813" s="1" t="s">
        <v>16</v>
      </c>
    </row>
    <row r="2814" spans="1:13">
      <c r="A2814">
        <f t="shared" si="43"/>
        <v>2813</v>
      </c>
      <c r="B2814" s="1" t="s">
        <v>23</v>
      </c>
      <c r="C2814">
        <v>2010</v>
      </c>
      <c r="D2814" s="1" t="s">
        <v>18</v>
      </c>
      <c r="E2814" s="1" t="s">
        <v>22</v>
      </c>
      <c r="F2814" s="1" t="s">
        <v>14</v>
      </c>
      <c r="G2814" s="1" t="s">
        <v>15</v>
      </c>
      <c r="H2814" s="7">
        <v>32</v>
      </c>
      <c r="I2814" s="6">
        <f>SalesData[[#This Row],[Engine_Size_L]]/10</f>
        <v>3.2</v>
      </c>
      <c r="J2814" s="5">
        <v>199075</v>
      </c>
      <c r="K2814" s="8">
        <v>81494</v>
      </c>
      <c r="L2814" s="4">
        <v>8167</v>
      </c>
      <c r="M2814" s="1" t="s">
        <v>16</v>
      </c>
    </row>
    <row r="2815" spans="1:13">
      <c r="A2815">
        <f t="shared" si="43"/>
        <v>2814</v>
      </c>
      <c r="B2815" s="1" t="s">
        <v>17</v>
      </c>
      <c r="C2815">
        <v>2010</v>
      </c>
      <c r="D2815" s="1" t="s">
        <v>30</v>
      </c>
      <c r="E2815" s="1" t="s">
        <v>13</v>
      </c>
      <c r="F2815" s="1" t="s">
        <v>14</v>
      </c>
      <c r="G2815" s="1" t="s">
        <v>15</v>
      </c>
      <c r="H2815" s="7">
        <v>41</v>
      </c>
      <c r="I2815" s="6">
        <f>SalesData[[#This Row],[Engine_Size_L]]/10</f>
        <v>4.0999999999999996</v>
      </c>
      <c r="J2815" s="5">
        <v>4024</v>
      </c>
      <c r="K2815" s="8">
        <v>104864</v>
      </c>
      <c r="L2815" s="4">
        <v>1979</v>
      </c>
      <c r="M2815" s="1" t="s">
        <v>21</v>
      </c>
    </row>
    <row r="2816" spans="1:13">
      <c r="A2816">
        <f t="shared" si="43"/>
        <v>2815</v>
      </c>
      <c r="B2816" s="1" t="s">
        <v>37</v>
      </c>
      <c r="C2816">
        <v>2010</v>
      </c>
      <c r="D2816" s="1" t="s">
        <v>26</v>
      </c>
      <c r="E2816" s="1" t="s">
        <v>31</v>
      </c>
      <c r="F2816" s="1" t="s">
        <v>28</v>
      </c>
      <c r="G2816" s="1" t="s">
        <v>15</v>
      </c>
      <c r="H2816" s="7">
        <v>32</v>
      </c>
      <c r="I2816" s="6">
        <f>SalesData[[#This Row],[Engine_Size_L]]/10</f>
        <v>3.2</v>
      </c>
      <c r="J2816" s="5">
        <v>162572</v>
      </c>
      <c r="K2816" s="8">
        <v>84335</v>
      </c>
      <c r="L2816" s="4">
        <v>2563</v>
      </c>
      <c r="M2816" s="1" t="s">
        <v>21</v>
      </c>
    </row>
    <row r="2817" spans="1:13">
      <c r="A2817">
        <f t="shared" si="43"/>
        <v>2816</v>
      </c>
      <c r="B2817" s="1" t="s">
        <v>17</v>
      </c>
      <c r="C2817">
        <v>2012</v>
      </c>
      <c r="D2817" s="1" t="s">
        <v>35</v>
      </c>
      <c r="E2817" s="1" t="s">
        <v>29</v>
      </c>
      <c r="F2817" s="1" t="s">
        <v>33</v>
      </c>
      <c r="G2817" s="1" t="s">
        <v>20</v>
      </c>
      <c r="H2817" s="7">
        <v>28</v>
      </c>
      <c r="I2817" s="6">
        <f>SalesData[[#This Row],[Engine_Size_L]]/10</f>
        <v>2.8</v>
      </c>
      <c r="J2817" s="5">
        <v>13934</v>
      </c>
      <c r="K2817" s="8">
        <v>88502</v>
      </c>
      <c r="L2817" s="4">
        <v>6963</v>
      </c>
      <c r="M2817" s="1" t="s">
        <v>21</v>
      </c>
    </row>
    <row r="2818" spans="1:13">
      <c r="A2818">
        <f t="shared" si="43"/>
        <v>2817</v>
      </c>
      <c r="B2818" s="1" t="s">
        <v>23</v>
      </c>
      <c r="C2818">
        <v>2021</v>
      </c>
      <c r="D2818" s="1" t="s">
        <v>18</v>
      </c>
      <c r="E2818" s="1" t="s">
        <v>29</v>
      </c>
      <c r="F2818" s="1" t="s">
        <v>14</v>
      </c>
      <c r="G2818" s="1" t="s">
        <v>15</v>
      </c>
      <c r="H2818" s="7">
        <v>32</v>
      </c>
      <c r="I2818" s="6">
        <f>SalesData[[#This Row],[Engine_Size_L]]/10</f>
        <v>3.2</v>
      </c>
      <c r="J2818" s="5">
        <v>5531</v>
      </c>
      <c r="K2818" s="8">
        <v>85677</v>
      </c>
      <c r="L2818" s="4">
        <v>6578</v>
      </c>
      <c r="M2818" s="1" t="s">
        <v>21</v>
      </c>
    </row>
    <row r="2819" spans="1:13">
      <c r="A2819">
        <f t="shared" ref="A2819:A2882" si="44">ROW()-1</f>
        <v>2818</v>
      </c>
      <c r="B2819" s="1" t="s">
        <v>37</v>
      </c>
      <c r="C2819">
        <v>2015</v>
      </c>
      <c r="D2819" s="1" t="s">
        <v>12</v>
      </c>
      <c r="E2819" s="1" t="s">
        <v>27</v>
      </c>
      <c r="F2819" s="1" t="s">
        <v>28</v>
      </c>
      <c r="G2819" s="1" t="s">
        <v>15</v>
      </c>
      <c r="H2819" s="7">
        <v>45</v>
      </c>
      <c r="I2819" s="6">
        <f>SalesData[[#This Row],[Engine_Size_L]]/10</f>
        <v>4.5</v>
      </c>
      <c r="J2819" s="5">
        <v>108038</v>
      </c>
      <c r="K2819" s="8">
        <v>112081</v>
      </c>
      <c r="L2819" s="4">
        <v>439</v>
      </c>
      <c r="M2819" s="1" t="s">
        <v>21</v>
      </c>
    </row>
    <row r="2820" spans="1:13">
      <c r="A2820">
        <f t="shared" si="44"/>
        <v>2819</v>
      </c>
      <c r="B2820" s="1" t="s">
        <v>40</v>
      </c>
      <c r="C2820">
        <v>2019</v>
      </c>
      <c r="D2820" s="1" t="s">
        <v>18</v>
      </c>
      <c r="E2820" s="1" t="s">
        <v>39</v>
      </c>
      <c r="F2820" s="1" t="s">
        <v>14</v>
      </c>
      <c r="G2820" s="1" t="s">
        <v>15</v>
      </c>
      <c r="H2820" s="7">
        <v>50</v>
      </c>
      <c r="I2820" s="6">
        <f>SalesData[[#This Row],[Engine_Size_L]]/10</f>
        <v>5</v>
      </c>
      <c r="J2820" s="5">
        <v>4191</v>
      </c>
      <c r="K2820" s="8">
        <v>54887</v>
      </c>
      <c r="L2820" s="4">
        <v>2333</v>
      </c>
      <c r="M2820" s="1" t="s">
        <v>21</v>
      </c>
    </row>
    <row r="2821" spans="1:13">
      <c r="A2821">
        <f t="shared" si="44"/>
        <v>2820</v>
      </c>
      <c r="B2821" s="1" t="s">
        <v>40</v>
      </c>
      <c r="C2821">
        <v>2020</v>
      </c>
      <c r="D2821" s="1" t="s">
        <v>18</v>
      </c>
      <c r="E2821" s="1" t="s">
        <v>13</v>
      </c>
      <c r="F2821" s="1" t="s">
        <v>33</v>
      </c>
      <c r="G2821" s="1" t="s">
        <v>20</v>
      </c>
      <c r="H2821" s="7">
        <v>37</v>
      </c>
      <c r="I2821" s="6">
        <f>SalesData[[#This Row],[Engine_Size_L]]/10</f>
        <v>3.7</v>
      </c>
      <c r="J2821" s="5">
        <v>55237</v>
      </c>
      <c r="K2821" s="8">
        <v>30948</v>
      </c>
      <c r="L2821" s="4">
        <v>1023</v>
      </c>
      <c r="M2821" s="1" t="s">
        <v>21</v>
      </c>
    </row>
    <row r="2822" spans="1:13">
      <c r="A2822">
        <f t="shared" si="44"/>
        <v>2821</v>
      </c>
      <c r="B2822" s="1" t="s">
        <v>37</v>
      </c>
      <c r="C2822">
        <v>2012</v>
      </c>
      <c r="D2822" s="1" t="s">
        <v>30</v>
      </c>
      <c r="E2822" s="1" t="s">
        <v>29</v>
      </c>
      <c r="F2822" s="1" t="s">
        <v>28</v>
      </c>
      <c r="G2822" s="1" t="s">
        <v>20</v>
      </c>
      <c r="H2822" s="7">
        <v>43</v>
      </c>
      <c r="I2822" s="6">
        <f>SalesData[[#This Row],[Engine_Size_L]]/10</f>
        <v>4.3</v>
      </c>
      <c r="J2822" s="5">
        <v>15762</v>
      </c>
      <c r="K2822" s="8">
        <v>65305</v>
      </c>
      <c r="L2822" s="4">
        <v>6361</v>
      </c>
      <c r="M2822" s="1" t="s">
        <v>21</v>
      </c>
    </row>
    <row r="2823" spans="1:13">
      <c r="A2823">
        <f t="shared" si="44"/>
        <v>2822</v>
      </c>
      <c r="B2823" s="1" t="s">
        <v>40</v>
      </c>
      <c r="C2823">
        <v>2017</v>
      </c>
      <c r="D2823" s="1" t="s">
        <v>18</v>
      </c>
      <c r="E2823" s="1" t="s">
        <v>39</v>
      </c>
      <c r="F2823" s="1" t="s">
        <v>28</v>
      </c>
      <c r="G2823" s="1" t="s">
        <v>15</v>
      </c>
      <c r="H2823" s="7">
        <v>16</v>
      </c>
      <c r="I2823" s="6">
        <f>SalesData[[#This Row],[Engine_Size_L]]/10</f>
        <v>1.6</v>
      </c>
      <c r="J2823" s="5">
        <v>6670</v>
      </c>
      <c r="K2823" s="8">
        <v>56771</v>
      </c>
      <c r="L2823" s="4">
        <v>8671</v>
      </c>
      <c r="M2823" s="1" t="s">
        <v>16</v>
      </c>
    </row>
    <row r="2824" spans="1:13">
      <c r="A2824">
        <f t="shared" si="44"/>
        <v>2823</v>
      </c>
      <c r="B2824" s="1" t="s">
        <v>34</v>
      </c>
      <c r="C2824">
        <v>2023</v>
      </c>
      <c r="D2824" s="1" t="s">
        <v>30</v>
      </c>
      <c r="E2824" s="1" t="s">
        <v>22</v>
      </c>
      <c r="F2824" s="1" t="s">
        <v>28</v>
      </c>
      <c r="G2824" s="1" t="s">
        <v>15</v>
      </c>
      <c r="H2824" s="7">
        <v>46</v>
      </c>
      <c r="I2824" s="6">
        <f>SalesData[[#This Row],[Engine_Size_L]]/10</f>
        <v>4.5999999999999996</v>
      </c>
      <c r="J2824" s="5">
        <v>170326</v>
      </c>
      <c r="K2824" s="8">
        <v>81063</v>
      </c>
      <c r="L2824" s="4">
        <v>3474</v>
      </c>
      <c r="M2824" s="1" t="s">
        <v>21</v>
      </c>
    </row>
    <row r="2825" spans="1:13">
      <c r="A2825">
        <f t="shared" si="44"/>
        <v>2824</v>
      </c>
      <c r="B2825" s="1" t="s">
        <v>25</v>
      </c>
      <c r="C2825">
        <v>2023</v>
      </c>
      <c r="D2825" s="1" t="s">
        <v>26</v>
      </c>
      <c r="E2825" s="1" t="s">
        <v>31</v>
      </c>
      <c r="F2825" s="1" t="s">
        <v>14</v>
      </c>
      <c r="G2825" s="1" t="s">
        <v>15</v>
      </c>
      <c r="H2825" s="7">
        <v>48</v>
      </c>
      <c r="I2825" s="6">
        <f>SalesData[[#This Row],[Engine_Size_L]]/10</f>
        <v>4.8</v>
      </c>
      <c r="J2825" s="5">
        <v>118061</v>
      </c>
      <c r="K2825" s="8">
        <v>114084</v>
      </c>
      <c r="L2825" s="4">
        <v>1223</v>
      </c>
      <c r="M2825" s="1" t="s">
        <v>21</v>
      </c>
    </row>
    <row r="2826" spans="1:13">
      <c r="A2826">
        <f t="shared" si="44"/>
        <v>2825</v>
      </c>
      <c r="B2826" s="1" t="s">
        <v>32</v>
      </c>
      <c r="C2826">
        <v>2019</v>
      </c>
      <c r="D2826" s="1" t="s">
        <v>26</v>
      </c>
      <c r="E2826" s="1" t="s">
        <v>13</v>
      </c>
      <c r="F2826" s="1" t="s">
        <v>33</v>
      </c>
      <c r="G2826" s="1" t="s">
        <v>20</v>
      </c>
      <c r="H2826" s="7">
        <v>35</v>
      </c>
      <c r="I2826" s="6">
        <f>SalesData[[#This Row],[Engine_Size_L]]/10</f>
        <v>3.5</v>
      </c>
      <c r="J2826" s="5">
        <v>134255</v>
      </c>
      <c r="K2826" s="8">
        <v>90922</v>
      </c>
      <c r="L2826" s="4">
        <v>5441</v>
      </c>
      <c r="M2826" s="1" t="s">
        <v>21</v>
      </c>
    </row>
    <row r="2827" spans="1:13">
      <c r="A2827">
        <f t="shared" si="44"/>
        <v>2826</v>
      </c>
      <c r="B2827" s="1" t="s">
        <v>36</v>
      </c>
      <c r="C2827">
        <v>2011</v>
      </c>
      <c r="D2827" s="1" t="s">
        <v>35</v>
      </c>
      <c r="E2827" s="1" t="s">
        <v>29</v>
      </c>
      <c r="F2827" s="1" t="s">
        <v>19</v>
      </c>
      <c r="G2827" s="1" t="s">
        <v>15</v>
      </c>
      <c r="H2827" s="7">
        <v>41</v>
      </c>
      <c r="I2827" s="6">
        <f>SalesData[[#This Row],[Engine_Size_L]]/10</f>
        <v>4.0999999999999996</v>
      </c>
      <c r="J2827" s="5">
        <v>120795</v>
      </c>
      <c r="K2827" s="8">
        <v>41130</v>
      </c>
      <c r="L2827" s="4">
        <v>5697</v>
      </c>
      <c r="M2827" s="1" t="s">
        <v>21</v>
      </c>
    </row>
    <row r="2828" spans="1:13">
      <c r="A2828">
        <f t="shared" si="44"/>
        <v>2827</v>
      </c>
      <c r="B2828" s="1" t="s">
        <v>41</v>
      </c>
      <c r="C2828">
        <v>2023</v>
      </c>
      <c r="D2828" s="1" t="s">
        <v>24</v>
      </c>
      <c r="E2828" s="1" t="s">
        <v>22</v>
      </c>
      <c r="F2828" s="1" t="s">
        <v>14</v>
      </c>
      <c r="G2828" s="1" t="s">
        <v>20</v>
      </c>
      <c r="H2828" s="7">
        <v>33</v>
      </c>
      <c r="I2828" s="6">
        <f>SalesData[[#This Row],[Engine_Size_L]]/10</f>
        <v>3.3</v>
      </c>
      <c r="J2828" s="5">
        <v>86551</v>
      </c>
      <c r="K2828" s="8">
        <v>104971</v>
      </c>
      <c r="L2828" s="4">
        <v>1881</v>
      </c>
      <c r="M2828" s="1" t="s">
        <v>21</v>
      </c>
    </row>
    <row r="2829" spans="1:13">
      <c r="A2829">
        <f t="shared" si="44"/>
        <v>2828</v>
      </c>
      <c r="B2829" s="1" t="s">
        <v>25</v>
      </c>
      <c r="C2829">
        <v>2018</v>
      </c>
      <c r="D2829" s="1" t="s">
        <v>30</v>
      </c>
      <c r="E2829" s="1" t="s">
        <v>31</v>
      </c>
      <c r="F2829" s="1" t="s">
        <v>33</v>
      </c>
      <c r="G2829" s="1" t="s">
        <v>20</v>
      </c>
      <c r="H2829" s="7">
        <v>25</v>
      </c>
      <c r="I2829" s="6">
        <f>SalesData[[#This Row],[Engine_Size_L]]/10</f>
        <v>2.5</v>
      </c>
      <c r="J2829" s="5">
        <v>49205</v>
      </c>
      <c r="K2829" s="8">
        <v>89949</v>
      </c>
      <c r="L2829" s="4">
        <v>6135</v>
      </c>
      <c r="M2829" s="1" t="s">
        <v>21</v>
      </c>
    </row>
    <row r="2830" spans="1:13">
      <c r="A2830">
        <f t="shared" si="44"/>
        <v>2829</v>
      </c>
      <c r="B2830" s="1" t="s">
        <v>38</v>
      </c>
      <c r="C2830">
        <v>2012</v>
      </c>
      <c r="D2830" s="1" t="s">
        <v>18</v>
      </c>
      <c r="E2830" s="1" t="s">
        <v>29</v>
      </c>
      <c r="F2830" s="1" t="s">
        <v>33</v>
      </c>
      <c r="G2830" s="1" t="s">
        <v>15</v>
      </c>
      <c r="H2830" s="7">
        <v>45</v>
      </c>
      <c r="I2830" s="6">
        <f>SalesData[[#This Row],[Engine_Size_L]]/10</f>
        <v>4.5</v>
      </c>
      <c r="J2830" s="5">
        <v>101044</v>
      </c>
      <c r="K2830" s="8">
        <v>69026</v>
      </c>
      <c r="L2830" s="4">
        <v>1613</v>
      </c>
      <c r="M2830" s="1" t="s">
        <v>21</v>
      </c>
    </row>
    <row r="2831" spans="1:13">
      <c r="A2831">
        <f t="shared" si="44"/>
        <v>2830</v>
      </c>
      <c r="B2831" s="1" t="s">
        <v>36</v>
      </c>
      <c r="C2831">
        <v>2014</v>
      </c>
      <c r="D2831" s="1" t="s">
        <v>24</v>
      </c>
      <c r="E2831" s="1" t="s">
        <v>39</v>
      </c>
      <c r="F2831" s="1" t="s">
        <v>28</v>
      </c>
      <c r="G2831" s="1" t="s">
        <v>20</v>
      </c>
      <c r="H2831" s="7">
        <v>36</v>
      </c>
      <c r="I2831" s="6">
        <f>SalesData[[#This Row],[Engine_Size_L]]/10</f>
        <v>3.6</v>
      </c>
      <c r="J2831" s="5">
        <v>173623</v>
      </c>
      <c r="K2831" s="8">
        <v>93652</v>
      </c>
      <c r="L2831" s="4">
        <v>510</v>
      </c>
      <c r="M2831" s="1" t="s">
        <v>21</v>
      </c>
    </row>
    <row r="2832" spans="1:13">
      <c r="A2832">
        <f t="shared" si="44"/>
        <v>2831</v>
      </c>
      <c r="B2832" s="1" t="s">
        <v>11</v>
      </c>
      <c r="C2832">
        <v>2019</v>
      </c>
      <c r="D2832" s="1" t="s">
        <v>30</v>
      </c>
      <c r="E2832" s="1" t="s">
        <v>39</v>
      </c>
      <c r="F2832" s="1" t="s">
        <v>19</v>
      </c>
      <c r="G2832" s="1" t="s">
        <v>20</v>
      </c>
      <c r="H2832" s="7">
        <v>35</v>
      </c>
      <c r="I2832" s="6">
        <f>SalesData[[#This Row],[Engine_Size_L]]/10</f>
        <v>3.5</v>
      </c>
      <c r="J2832" s="5">
        <v>140521</v>
      </c>
      <c r="K2832" s="8">
        <v>118880</v>
      </c>
      <c r="L2832" s="4">
        <v>8293</v>
      </c>
      <c r="M2832" s="1" t="s">
        <v>16</v>
      </c>
    </row>
    <row r="2833" spans="1:13">
      <c r="A2833">
        <f t="shared" si="44"/>
        <v>2832</v>
      </c>
      <c r="B2833" s="1" t="s">
        <v>38</v>
      </c>
      <c r="C2833">
        <v>2017</v>
      </c>
      <c r="D2833" s="1" t="s">
        <v>26</v>
      </c>
      <c r="E2833" s="1" t="s">
        <v>27</v>
      </c>
      <c r="F2833" s="1" t="s">
        <v>19</v>
      </c>
      <c r="G2833" s="1" t="s">
        <v>20</v>
      </c>
      <c r="H2833" s="7">
        <v>38</v>
      </c>
      <c r="I2833" s="6">
        <f>SalesData[[#This Row],[Engine_Size_L]]/10</f>
        <v>3.8</v>
      </c>
      <c r="J2833" s="5">
        <v>36599</v>
      </c>
      <c r="K2833" s="8">
        <v>53423</v>
      </c>
      <c r="L2833" s="4">
        <v>282</v>
      </c>
      <c r="M2833" s="1" t="s">
        <v>21</v>
      </c>
    </row>
    <row r="2834" spans="1:13">
      <c r="A2834">
        <f t="shared" si="44"/>
        <v>2833</v>
      </c>
      <c r="B2834" s="1" t="s">
        <v>36</v>
      </c>
      <c r="C2834">
        <v>2011</v>
      </c>
      <c r="D2834" s="1" t="s">
        <v>35</v>
      </c>
      <c r="E2834" s="1" t="s">
        <v>27</v>
      </c>
      <c r="F2834" s="1" t="s">
        <v>33</v>
      </c>
      <c r="G2834" s="1" t="s">
        <v>15</v>
      </c>
      <c r="H2834" s="7">
        <v>45</v>
      </c>
      <c r="I2834" s="6">
        <f>SalesData[[#This Row],[Engine_Size_L]]/10</f>
        <v>4.5</v>
      </c>
      <c r="J2834" s="5">
        <v>123077</v>
      </c>
      <c r="K2834" s="8">
        <v>63417</v>
      </c>
      <c r="L2834" s="4">
        <v>8771</v>
      </c>
      <c r="M2834" s="1" t="s">
        <v>16</v>
      </c>
    </row>
    <row r="2835" spans="1:13">
      <c r="A2835">
        <f t="shared" si="44"/>
        <v>2834</v>
      </c>
      <c r="B2835" s="1" t="s">
        <v>17</v>
      </c>
      <c r="C2835">
        <v>2015</v>
      </c>
      <c r="D2835" s="1" t="s">
        <v>18</v>
      </c>
      <c r="E2835" s="1" t="s">
        <v>27</v>
      </c>
      <c r="F2835" s="1" t="s">
        <v>14</v>
      </c>
      <c r="G2835" s="1" t="s">
        <v>15</v>
      </c>
      <c r="H2835" s="7">
        <v>41</v>
      </c>
      <c r="I2835" s="6">
        <f>SalesData[[#This Row],[Engine_Size_L]]/10</f>
        <v>4.0999999999999996</v>
      </c>
      <c r="J2835" s="5">
        <v>79278</v>
      </c>
      <c r="K2835" s="8">
        <v>90712</v>
      </c>
      <c r="L2835" s="4">
        <v>1545</v>
      </c>
      <c r="M2835" s="1" t="s">
        <v>21</v>
      </c>
    </row>
    <row r="2836" spans="1:13">
      <c r="A2836">
        <f t="shared" si="44"/>
        <v>2835</v>
      </c>
      <c r="B2836" s="1" t="s">
        <v>11</v>
      </c>
      <c r="C2836">
        <v>2021</v>
      </c>
      <c r="D2836" s="1" t="s">
        <v>35</v>
      </c>
      <c r="E2836" s="1" t="s">
        <v>39</v>
      </c>
      <c r="F2836" s="1" t="s">
        <v>28</v>
      </c>
      <c r="G2836" s="1" t="s">
        <v>15</v>
      </c>
      <c r="H2836" s="7">
        <v>22</v>
      </c>
      <c r="I2836" s="6">
        <f>SalesData[[#This Row],[Engine_Size_L]]/10</f>
        <v>2.2000000000000002</v>
      </c>
      <c r="J2836" s="5">
        <v>143619</v>
      </c>
      <c r="K2836" s="8">
        <v>108517</v>
      </c>
      <c r="L2836" s="4">
        <v>293</v>
      </c>
      <c r="M2836" s="1" t="s">
        <v>21</v>
      </c>
    </row>
    <row r="2837" spans="1:13">
      <c r="A2837">
        <f t="shared" si="44"/>
        <v>2836</v>
      </c>
      <c r="B2837" s="1" t="s">
        <v>38</v>
      </c>
      <c r="C2837">
        <v>2014</v>
      </c>
      <c r="D2837" s="1" t="s">
        <v>30</v>
      </c>
      <c r="E2837" s="1" t="s">
        <v>29</v>
      </c>
      <c r="F2837" s="1" t="s">
        <v>28</v>
      </c>
      <c r="G2837" s="1" t="s">
        <v>15</v>
      </c>
      <c r="H2837" s="7">
        <v>31</v>
      </c>
      <c r="I2837" s="6">
        <f>SalesData[[#This Row],[Engine_Size_L]]/10</f>
        <v>3.1</v>
      </c>
      <c r="J2837" s="5">
        <v>153761</v>
      </c>
      <c r="K2837" s="8">
        <v>88545</v>
      </c>
      <c r="L2837" s="4">
        <v>433</v>
      </c>
      <c r="M2837" s="1" t="s">
        <v>21</v>
      </c>
    </row>
    <row r="2838" spans="1:13">
      <c r="A2838">
        <f t="shared" si="44"/>
        <v>2837</v>
      </c>
      <c r="B2838" s="1" t="s">
        <v>40</v>
      </c>
      <c r="C2838">
        <v>2022</v>
      </c>
      <c r="D2838" s="1" t="s">
        <v>12</v>
      </c>
      <c r="E2838" s="1" t="s">
        <v>39</v>
      </c>
      <c r="F2838" s="1" t="s">
        <v>28</v>
      </c>
      <c r="G2838" s="1" t="s">
        <v>15</v>
      </c>
      <c r="H2838" s="7">
        <v>49</v>
      </c>
      <c r="I2838" s="6">
        <f>SalesData[[#This Row],[Engine_Size_L]]/10</f>
        <v>4.9000000000000004</v>
      </c>
      <c r="J2838" s="5">
        <v>37042</v>
      </c>
      <c r="K2838" s="8">
        <v>58329</v>
      </c>
      <c r="L2838" s="4">
        <v>7376</v>
      </c>
      <c r="M2838" s="1" t="s">
        <v>16</v>
      </c>
    </row>
    <row r="2839" spans="1:13">
      <c r="A2839">
        <f t="shared" si="44"/>
        <v>2838</v>
      </c>
      <c r="B2839" s="1" t="s">
        <v>25</v>
      </c>
      <c r="C2839">
        <v>2019</v>
      </c>
      <c r="D2839" s="1" t="s">
        <v>18</v>
      </c>
      <c r="E2839" s="1" t="s">
        <v>27</v>
      </c>
      <c r="F2839" s="1" t="s">
        <v>19</v>
      </c>
      <c r="G2839" s="1" t="s">
        <v>20</v>
      </c>
      <c r="H2839" s="7">
        <v>34</v>
      </c>
      <c r="I2839" s="6">
        <f>SalesData[[#This Row],[Engine_Size_L]]/10</f>
        <v>3.4</v>
      </c>
      <c r="J2839" s="5">
        <v>76006</v>
      </c>
      <c r="K2839" s="8">
        <v>99897</v>
      </c>
      <c r="L2839" s="4">
        <v>9110</v>
      </c>
      <c r="M2839" s="1" t="s">
        <v>16</v>
      </c>
    </row>
    <row r="2840" spans="1:13">
      <c r="A2840">
        <f t="shared" si="44"/>
        <v>2839</v>
      </c>
      <c r="B2840" s="1" t="s">
        <v>41</v>
      </c>
      <c r="C2840">
        <v>2018</v>
      </c>
      <c r="D2840" s="1" t="s">
        <v>35</v>
      </c>
      <c r="E2840" s="1" t="s">
        <v>29</v>
      </c>
      <c r="F2840" s="1" t="s">
        <v>28</v>
      </c>
      <c r="G2840" s="1" t="s">
        <v>15</v>
      </c>
      <c r="H2840" s="7">
        <v>48</v>
      </c>
      <c r="I2840" s="6">
        <f>SalesData[[#This Row],[Engine_Size_L]]/10</f>
        <v>4.8</v>
      </c>
      <c r="J2840" s="5">
        <v>75546</v>
      </c>
      <c r="K2840" s="8">
        <v>91825</v>
      </c>
      <c r="L2840" s="4">
        <v>1146</v>
      </c>
      <c r="M2840" s="1" t="s">
        <v>21</v>
      </c>
    </row>
    <row r="2841" spans="1:13">
      <c r="A2841">
        <f t="shared" si="44"/>
        <v>2840</v>
      </c>
      <c r="B2841" s="1" t="s">
        <v>25</v>
      </c>
      <c r="C2841">
        <v>2021</v>
      </c>
      <c r="D2841" s="1" t="s">
        <v>18</v>
      </c>
      <c r="E2841" s="1" t="s">
        <v>31</v>
      </c>
      <c r="F2841" s="1" t="s">
        <v>19</v>
      </c>
      <c r="G2841" s="1" t="s">
        <v>15</v>
      </c>
      <c r="H2841" s="7">
        <v>43</v>
      </c>
      <c r="I2841" s="6">
        <f>SalesData[[#This Row],[Engine_Size_L]]/10</f>
        <v>4.3</v>
      </c>
      <c r="J2841" s="5">
        <v>187370</v>
      </c>
      <c r="K2841" s="8">
        <v>49892</v>
      </c>
      <c r="L2841" s="4">
        <v>9329</v>
      </c>
      <c r="M2841" s="1" t="s">
        <v>16</v>
      </c>
    </row>
    <row r="2842" spans="1:13">
      <c r="A2842">
        <f t="shared" si="44"/>
        <v>2841</v>
      </c>
      <c r="B2842" s="1" t="s">
        <v>23</v>
      </c>
      <c r="C2842">
        <v>2014</v>
      </c>
      <c r="D2842" s="1" t="s">
        <v>30</v>
      </c>
      <c r="E2842" s="1" t="s">
        <v>13</v>
      </c>
      <c r="F2842" s="1" t="s">
        <v>14</v>
      </c>
      <c r="G2842" s="1" t="s">
        <v>15</v>
      </c>
      <c r="H2842" s="7">
        <v>38</v>
      </c>
      <c r="I2842" s="6">
        <f>SalesData[[#This Row],[Engine_Size_L]]/10</f>
        <v>3.8</v>
      </c>
      <c r="J2842" s="5">
        <v>84718</v>
      </c>
      <c r="K2842" s="8">
        <v>45185</v>
      </c>
      <c r="L2842" s="4">
        <v>209</v>
      </c>
      <c r="M2842" s="1" t="s">
        <v>21</v>
      </c>
    </row>
    <row r="2843" spans="1:13">
      <c r="A2843">
        <f t="shared" si="44"/>
        <v>2842</v>
      </c>
      <c r="B2843" s="1" t="s">
        <v>17</v>
      </c>
      <c r="C2843">
        <v>2011</v>
      </c>
      <c r="D2843" s="1" t="s">
        <v>30</v>
      </c>
      <c r="E2843" s="1" t="s">
        <v>29</v>
      </c>
      <c r="F2843" s="1" t="s">
        <v>19</v>
      </c>
      <c r="G2843" s="1" t="s">
        <v>20</v>
      </c>
      <c r="H2843" s="7">
        <v>27</v>
      </c>
      <c r="I2843" s="6">
        <f>SalesData[[#This Row],[Engine_Size_L]]/10</f>
        <v>2.7</v>
      </c>
      <c r="J2843" s="5">
        <v>196277</v>
      </c>
      <c r="K2843" s="8">
        <v>111086</v>
      </c>
      <c r="L2843" s="4">
        <v>2425</v>
      </c>
      <c r="M2843" s="1" t="s">
        <v>21</v>
      </c>
    </row>
    <row r="2844" spans="1:13">
      <c r="A2844">
        <f t="shared" si="44"/>
        <v>2843</v>
      </c>
      <c r="B2844" s="1" t="s">
        <v>40</v>
      </c>
      <c r="C2844">
        <v>2014</v>
      </c>
      <c r="D2844" s="1" t="s">
        <v>24</v>
      </c>
      <c r="E2844" s="1" t="s">
        <v>22</v>
      </c>
      <c r="F2844" s="1" t="s">
        <v>28</v>
      </c>
      <c r="G2844" s="1" t="s">
        <v>15</v>
      </c>
      <c r="H2844" s="7">
        <v>26</v>
      </c>
      <c r="I2844" s="6">
        <f>SalesData[[#This Row],[Engine_Size_L]]/10</f>
        <v>2.6</v>
      </c>
      <c r="J2844" s="5">
        <v>46991</v>
      </c>
      <c r="K2844" s="8">
        <v>111233</v>
      </c>
      <c r="L2844" s="4">
        <v>5136</v>
      </c>
      <c r="M2844" s="1" t="s">
        <v>21</v>
      </c>
    </row>
    <row r="2845" spans="1:13">
      <c r="A2845">
        <f t="shared" si="44"/>
        <v>2844</v>
      </c>
      <c r="B2845" s="1" t="s">
        <v>41</v>
      </c>
      <c r="C2845">
        <v>2024</v>
      </c>
      <c r="D2845" s="1" t="s">
        <v>24</v>
      </c>
      <c r="E2845" s="1" t="s">
        <v>29</v>
      </c>
      <c r="F2845" s="1" t="s">
        <v>33</v>
      </c>
      <c r="G2845" s="1" t="s">
        <v>15</v>
      </c>
      <c r="H2845" s="7">
        <v>38</v>
      </c>
      <c r="I2845" s="6">
        <f>SalesData[[#This Row],[Engine_Size_L]]/10</f>
        <v>3.8</v>
      </c>
      <c r="J2845" s="5">
        <v>147039</v>
      </c>
      <c r="K2845" s="8">
        <v>45765</v>
      </c>
      <c r="L2845" s="4">
        <v>368</v>
      </c>
      <c r="M2845" s="1" t="s">
        <v>21</v>
      </c>
    </row>
    <row r="2846" spans="1:13">
      <c r="A2846">
        <f t="shared" si="44"/>
        <v>2845</v>
      </c>
      <c r="B2846" s="1" t="s">
        <v>17</v>
      </c>
      <c r="C2846">
        <v>2021</v>
      </c>
      <c r="D2846" s="1" t="s">
        <v>18</v>
      </c>
      <c r="E2846" s="1" t="s">
        <v>29</v>
      </c>
      <c r="F2846" s="1" t="s">
        <v>28</v>
      </c>
      <c r="G2846" s="1" t="s">
        <v>20</v>
      </c>
      <c r="H2846" s="7">
        <v>30</v>
      </c>
      <c r="I2846" s="6">
        <f>SalesData[[#This Row],[Engine_Size_L]]/10</f>
        <v>3</v>
      </c>
      <c r="J2846" s="5">
        <v>168504</v>
      </c>
      <c r="K2846" s="8">
        <v>52299</v>
      </c>
      <c r="L2846" s="4">
        <v>1302</v>
      </c>
      <c r="M2846" s="1" t="s">
        <v>21</v>
      </c>
    </row>
    <row r="2847" spans="1:13">
      <c r="A2847">
        <f t="shared" si="44"/>
        <v>2846</v>
      </c>
      <c r="B2847" s="1" t="s">
        <v>41</v>
      </c>
      <c r="C2847">
        <v>2013</v>
      </c>
      <c r="D2847" s="1" t="s">
        <v>18</v>
      </c>
      <c r="E2847" s="1" t="s">
        <v>31</v>
      </c>
      <c r="F2847" s="1" t="s">
        <v>28</v>
      </c>
      <c r="G2847" s="1" t="s">
        <v>15</v>
      </c>
      <c r="H2847" s="7">
        <v>43</v>
      </c>
      <c r="I2847" s="6">
        <f>SalesData[[#This Row],[Engine_Size_L]]/10</f>
        <v>4.3</v>
      </c>
      <c r="J2847" s="5">
        <v>176186</v>
      </c>
      <c r="K2847" s="8">
        <v>73442</v>
      </c>
      <c r="L2847" s="4">
        <v>8260</v>
      </c>
      <c r="M2847" s="1" t="s">
        <v>16</v>
      </c>
    </row>
    <row r="2848" spans="1:13">
      <c r="A2848">
        <f t="shared" si="44"/>
        <v>2847</v>
      </c>
      <c r="B2848" s="1" t="s">
        <v>17</v>
      </c>
      <c r="C2848">
        <v>2024</v>
      </c>
      <c r="D2848" s="1" t="s">
        <v>35</v>
      </c>
      <c r="E2848" s="1" t="s">
        <v>29</v>
      </c>
      <c r="F2848" s="1" t="s">
        <v>14</v>
      </c>
      <c r="G2848" s="1" t="s">
        <v>20</v>
      </c>
      <c r="H2848" s="7">
        <v>42</v>
      </c>
      <c r="I2848" s="6">
        <f>SalesData[[#This Row],[Engine_Size_L]]/10</f>
        <v>4.2</v>
      </c>
      <c r="J2848" s="5">
        <v>11560</v>
      </c>
      <c r="K2848" s="8">
        <v>116766</v>
      </c>
      <c r="L2848" s="4">
        <v>1725</v>
      </c>
      <c r="M2848" s="1" t="s">
        <v>21</v>
      </c>
    </row>
    <row r="2849" spans="1:13">
      <c r="A2849">
        <f t="shared" si="44"/>
        <v>2848</v>
      </c>
      <c r="B2849" s="1" t="s">
        <v>23</v>
      </c>
      <c r="C2849">
        <v>2020</v>
      </c>
      <c r="D2849" s="1" t="s">
        <v>18</v>
      </c>
      <c r="E2849" s="1" t="s">
        <v>27</v>
      </c>
      <c r="F2849" s="1" t="s">
        <v>28</v>
      </c>
      <c r="G2849" s="1" t="s">
        <v>15</v>
      </c>
      <c r="H2849" s="7">
        <v>26</v>
      </c>
      <c r="I2849" s="6">
        <f>SalesData[[#This Row],[Engine_Size_L]]/10</f>
        <v>2.6</v>
      </c>
      <c r="J2849" s="5">
        <v>189100</v>
      </c>
      <c r="K2849" s="8">
        <v>55171</v>
      </c>
      <c r="L2849" s="4">
        <v>6261</v>
      </c>
      <c r="M2849" s="1" t="s">
        <v>21</v>
      </c>
    </row>
    <row r="2850" spans="1:13">
      <c r="A2850">
        <f t="shared" si="44"/>
        <v>2849</v>
      </c>
      <c r="B2850" s="1" t="s">
        <v>38</v>
      </c>
      <c r="C2850">
        <v>2016</v>
      </c>
      <c r="D2850" s="1" t="s">
        <v>12</v>
      </c>
      <c r="E2850" s="1" t="s">
        <v>27</v>
      </c>
      <c r="F2850" s="1" t="s">
        <v>14</v>
      </c>
      <c r="G2850" s="1" t="s">
        <v>20</v>
      </c>
      <c r="H2850" s="7">
        <v>40</v>
      </c>
      <c r="I2850" s="6">
        <f>SalesData[[#This Row],[Engine_Size_L]]/10</f>
        <v>4</v>
      </c>
      <c r="J2850" s="5">
        <v>90978</v>
      </c>
      <c r="K2850" s="8">
        <v>76181</v>
      </c>
      <c r="L2850" s="4">
        <v>5300</v>
      </c>
      <c r="M2850" s="1" t="s">
        <v>21</v>
      </c>
    </row>
    <row r="2851" spans="1:13">
      <c r="A2851">
        <f t="shared" si="44"/>
        <v>2850</v>
      </c>
      <c r="B2851" s="1" t="s">
        <v>23</v>
      </c>
      <c r="C2851">
        <v>2015</v>
      </c>
      <c r="D2851" s="1" t="s">
        <v>30</v>
      </c>
      <c r="E2851" s="1" t="s">
        <v>29</v>
      </c>
      <c r="F2851" s="1" t="s">
        <v>33</v>
      </c>
      <c r="G2851" s="1" t="s">
        <v>15</v>
      </c>
      <c r="H2851" s="7">
        <v>32</v>
      </c>
      <c r="I2851" s="6">
        <f>SalesData[[#This Row],[Engine_Size_L]]/10</f>
        <v>3.2</v>
      </c>
      <c r="J2851" s="5">
        <v>159812</v>
      </c>
      <c r="K2851" s="8">
        <v>67210</v>
      </c>
      <c r="L2851" s="4">
        <v>7142</v>
      </c>
      <c r="M2851" s="1" t="s">
        <v>16</v>
      </c>
    </row>
    <row r="2852" spans="1:13">
      <c r="A2852">
        <f t="shared" si="44"/>
        <v>2851</v>
      </c>
      <c r="B2852" s="1" t="s">
        <v>40</v>
      </c>
      <c r="C2852">
        <v>2023</v>
      </c>
      <c r="D2852" s="1" t="s">
        <v>30</v>
      </c>
      <c r="E2852" s="1" t="s">
        <v>22</v>
      </c>
      <c r="F2852" s="1" t="s">
        <v>33</v>
      </c>
      <c r="G2852" s="1" t="s">
        <v>15</v>
      </c>
      <c r="H2852" s="7">
        <v>26</v>
      </c>
      <c r="I2852" s="6">
        <f>SalesData[[#This Row],[Engine_Size_L]]/10</f>
        <v>2.6</v>
      </c>
      <c r="J2852" s="5">
        <v>85398</v>
      </c>
      <c r="K2852" s="8">
        <v>53372</v>
      </c>
      <c r="L2852" s="4">
        <v>5155</v>
      </c>
      <c r="M2852" s="1" t="s">
        <v>21</v>
      </c>
    </row>
    <row r="2853" spans="1:13">
      <c r="A2853">
        <f t="shared" si="44"/>
        <v>2852</v>
      </c>
      <c r="B2853" s="1" t="s">
        <v>34</v>
      </c>
      <c r="C2853">
        <v>2011</v>
      </c>
      <c r="D2853" s="1" t="s">
        <v>18</v>
      </c>
      <c r="E2853" s="1" t="s">
        <v>39</v>
      </c>
      <c r="F2853" s="1" t="s">
        <v>19</v>
      </c>
      <c r="G2853" s="1" t="s">
        <v>15</v>
      </c>
      <c r="H2853" s="7">
        <v>29</v>
      </c>
      <c r="I2853" s="6">
        <f>SalesData[[#This Row],[Engine_Size_L]]/10</f>
        <v>2.9</v>
      </c>
      <c r="J2853" s="5">
        <v>156845</v>
      </c>
      <c r="K2853" s="8">
        <v>54086</v>
      </c>
      <c r="L2853" s="4">
        <v>3668</v>
      </c>
      <c r="M2853" s="1" t="s">
        <v>21</v>
      </c>
    </row>
    <row r="2854" spans="1:13">
      <c r="A2854">
        <f t="shared" si="44"/>
        <v>2853</v>
      </c>
      <c r="B2854" s="1" t="s">
        <v>38</v>
      </c>
      <c r="C2854">
        <v>2021</v>
      </c>
      <c r="D2854" s="1" t="s">
        <v>35</v>
      </c>
      <c r="E2854" s="1" t="s">
        <v>13</v>
      </c>
      <c r="F2854" s="1" t="s">
        <v>14</v>
      </c>
      <c r="G2854" s="1" t="s">
        <v>15</v>
      </c>
      <c r="H2854" s="7">
        <v>46</v>
      </c>
      <c r="I2854" s="6">
        <f>SalesData[[#This Row],[Engine_Size_L]]/10</f>
        <v>4.5999999999999996</v>
      </c>
      <c r="J2854" s="5">
        <v>178532</v>
      </c>
      <c r="K2854" s="8">
        <v>57554</v>
      </c>
      <c r="L2854" s="4">
        <v>4656</v>
      </c>
      <c r="M2854" s="1" t="s">
        <v>21</v>
      </c>
    </row>
    <row r="2855" spans="1:13">
      <c r="A2855">
        <f t="shared" si="44"/>
        <v>2854</v>
      </c>
      <c r="B2855" s="1" t="s">
        <v>41</v>
      </c>
      <c r="C2855">
        <v>2020</v>
      </c>
      <c r="D2855" s="1" t="s">
        <v>18</v>
      </c>
      <c r="E2855" s="1" t="s">
        <v>13</v>
      </c>
      <c r="F2855" s="1" t="s">
        <v>19</v>
      </c>
      <c r="G2855" s="1" t="s">
        <v>15</v>
      </c>
      <c r="H2855" s="7">
        <v>28</v>
      </c>
      <c r="I2855" s="6">
        <f>SalesData[[#This Row],[Engine_Size_L]]/10</f>
        <v>2.8</v>
      </c>
      <c r="J2855" s="5">
        <v>36734</v>
      </c>
      <c r="K2855" s="8">
        <v>104992</v>
      </c>
      <c r="L2855" s="4">
        <v>5716</v>
      </c>
      <c r="M2855" s="1" t="s">
        <v>21</v>
      </c>
    </row>
    <row r="2856" spans="1:13">
      <c r="A2856">
        <f t="shared" si="44"/>
        <v>2855</v>
      </c>
      <c r="B2856" s="1" t="s">
        <v>36</v>
      </c>
      <c r="C2856">
        <v>2020</v>
      </c>
      <c r="D2856" s="1" t="s">
        <v>30</v>
      </c>
      <c r="E2856" s="1" t="s">
        <v>22</v>
      </c>
      <c r="F2856" s="1" t="s">
        <v>19</v>
      </c>
      <c r="G2856" s="1" t="s">
        <v>20</v>
      </c>
      <c r="H2856" s="7">
        <v>25</v>
      </c>
      <c r="I2856" s="6">
        <f>SalesData[[#This Row],[Engine_Size_L]]/10</f>
        <v>2.5</v>
      </c>
      <c r="J2856" s="5">
        <v>140851</v>
      </c>
      <c r="K2856" s="8">
        <v>42358</v>
      </c>
      <c r="L2856" s="4">
        <v>5415</v>
      </c>
      <c r="M2856" s="1" t="s">
        <v>21</v>
      </c>
    </row>
    <row r="2857" spans="1:13">
      <c r="A2857">
        <f t="shared" si="44"/>
        <v>2856</v>
      </c>
      <c r="B2857" s="1" t="s">
        <v>17</v>
      </c>
      <c r="C2857">
        <v>2022</v>
      </c>
      <c r="D2857" s="1" t="s">
        <v>18</v>
      </c>
      <c r="E2857" s="1" t="s">
        <v>31</v>
      </c>
      <c r="F2857" s="1" t="s">
        <v>33</v>
      </c>
      <c r="G2857" s="1" t="s">
        <v>15</v>
      </c>
      <c r="H2857" s="7">
        <v>27</v>
      </c>
      <c r="I2857" s="6">
        <f>SalesData[[#This Row],[Engine_Size_L]]/10</f>
        <v>2.7</v>
      </c>
      <c r="J2857" s="5">
        <v>179405</v>
      </c>
      <c r="K2857" s="8">
        <v>84710</v>
      </c>
      <c r="L2857" s="4">
        <v>8919</v>
      </c>
      <c r="M2857" s="1" t="s">
        <v>16</v>
      </c>
    </row>
    <row r="2858" spans="1:13">
      <c r="A2858">
        <f t="shared" si="44"/>
        <v>2857</v>
      </c>
      <c r="B2858" s="1" t="s">
        <v>17</v>
      </c>
      <c r="C2858">
        <v>2014</v>
      </c>
      <c r="D2858" s="1" t="s">
        <v>30</v>
      </c>
      <c r="E2858" s="1" t="s">
        <v>13</v>
      </c>
      <c r="F2858" s="1" t="s">
        <v>28</v>
      </c>
      <c r="G2858" s="1" t="s">
        <v>20</v>
      </c>
      <c r="H2858" s="7">
        <v>23</v>
      </c>
      <c r="I2858" s="6">
        <f>SalesData[[#This Row],[Engine_Size_L]]/10</f>
        <v>2.2999999999999998</v>
      </c>
      <c r="J2858" s="5">
        <v>3104</v>
      </c>
      <c r="K2858" s="8">
        <v>75279</v>
      </c>
      <c r="L2858" s="4">
        <v>5071</v>
      </c>
      <c r="M2858" s="1" t="s">
        <v>21</v>
      </c>
    </row>
    <row r="2859" spans="1:13">
      <c r="A2859">
        <f t="shared" si="44"/>
        <v>2858</v>
      </c>
      <c r="B2859" s="1" t="s">
        <v>23</v>
      </c>
      <c r="C2859">
        <v>2016</v>
      </c>
      <c r="D2859" s="1" t="s">
        <v>26</v>
      </c>
      <c r="E2859" s="1" t="s">
        <v>29</v>
      </c>
      <c r="F2859" s="1" t="s">
        <v>14</v>
      </c>
      <c r="G2859" s="1" t="s">
        <v>20</v>
      </c>
      <c r="H2859" s="7">
        <v>34</v>
      </c>
      <c r="I2859" s="6">
        <f>SalesData[[#This Row],[Engine_Size_L]]/10</f>
        <v>3.4</v>
      </c>
      <c r="J2859" s="5">
        <v>49130</v>
      </c>
      <c r="K2859" s="8">
        <v>109143</v>
      </c>
      <c r="L2859" s="4">
        <v>2214</v>
      </c>
      <c r="M2859" s="1" t="s">
        <v>21</v>
      </c>
    </row>
    <row r="2860" spans="1:13">
      <c r="A2860">
        <f t="shared" si="44"/>
        <v>2859</v>
      </c>
      <c r="B2860" s="1" t="s">
        <v>34</v>
      </c>
      <c r="C2860">
        <v>2020</v>
      </c>
      <c r="D2860" s="1" t="s">
        <v>35</v>
      </c>
      <c r="E2860" s="1" t="s">
        <v>31</v>
      </c>
      <c r="F2860" s="1" t="s">
        <v>19</v>
      </c>
      <c r="G2860" s="1" t="s">
        <v>15</v>
      </c>
      <c r="H2860" s="7">
        <v>20</v>
      </c>
      <c r="I2860" s="6">
        <f>SalesData[[#This Row],[Engine_Size_L]]/10</f>
        <v>2</v>
      </c>
      <c r="J2860" s="5">
        <v>191416</v>
      </c>
      <c r="K2860" s="8">
        <v>94176</v>
      </c>
      <c r="L2860" s="4">
        <v>5402</v>
      </c>
      <c r="M2860" s="1" t="s">
        <v>21</v>
      </c>
    </row>
    <row r="2861" spans="1:13">
      <c r="A2861">
        <f t="shared" si="44"/>
        <v>2860</v>
      </c>
      <c r="B2861" s="1" t="s">
        <v>36</v>
      </c>
      <c r="C2861">
        <v>2016</v>
      </c>
      <c r="D2861" s="1" t="s">
        <v>30</v>
      </c>
      <c r="E2861" s="1" t="s">
        <v>27</v>
      </c>
      <c r="F2861" s="1" t="s">
        <v>28</v>
      </c>
      <c r="G2861" s="1" t="s">
        <v>15</v>
      </c>
      <c r="H2861" s="7">
        <v>44</v>
      </c>
      <c r="I2861" s="6">
        <f>SalesData[[#This Row],[Engine_Size_L]]/10</f>
        <v>4.4000000000000004</v>
      </c>
      <c r="J2861" s="5">
        <v>44194</v>
      </c>
      <c r="K2861" s="8">
        <v>116266</v>
      </c>
      <c r="L2861" s="4">
        <v>1011</v>
      </c>
      <c r="M2861" s="1" t="s">
        <v>21</v>
      </c>
    </row>
    <row r="2862" spans="1:13">
      <c r="A2862">
        <f t="shared" si="44"/>
        <v>2861</v>
      </c>
      <c r="B2862" s="1" t="s">
        <v>23</v>
      </c>
      <c r="C2862">
        <v>2024</v>
      </c>
      <c r="D2862" s="1" t="s">
        <v>30</v>
      </c>
      <c r="E2862" s="1" t="s">
        <v>13</v>
      </c>
      <c r="F2862" s="1" t="s">
        <v>33</v>
      </c>
      <c r="G2862" s="1" t="s">
        <v>20</v>
      </c>
      <c r="H2862" s="7">
        <v>23</v>
      </c>
      <c r="I2862" s="6">
        <f>SalesData[[#This Row],[Engine_Size_L]]/10</f>
        <v>2.2999999999999998</v>
      </c>
      <c r="J2862" s="5">
        <v>157417</v>
      </c>
      <c r="K2862" s="8">
        <v>99820</v>
      </c>
      <c r="L2862" s="4">
        <v>7490</v>
      </c>
      <c r="M2862" s="1" t="s">
        <v>16</v>
      </c>
    </row>
    <row r="2863" spans="1:13">
      <c r="A2863">
        <f t="shared" si="44"/>
        <v>2862</v>
      </c>
      <c r="B2863" s="1" t="s">
        <v>36</v>
      </c>
      <c r="C2863">
        <v>2014</v>
      </c>
      <c r="D2863" s="1" t="s">
        <v>18</v>
      </c>
      <c r="E2863" s="1" t="s">
        <v>22</v>
      </c>
      <c r="F2863" s="1" t="s">
        <v>28</v>
      </c>
      <c r="G2863" s="1" t="s">
        <v>15</v>
      </c>
      <c r="H2863" s="7">
        <v>36</v>
      </c>
      <c r="I2863" s="6">
        <f>SalesData[[#This Row],[Engine_Size_L]]/10</f>
        <v>3.6</v>
      </c>
      <c r="J2863" s="5">
        <v>186293</v>
      </c>
      <c r="K2863" s="8">
        <v>55567</v>
      </c>
      <c r="L2863" s="4">
        <v>5153</v>
      </c>
      <c r="M2863" s="1" t="s">
        <v>21</v>
      </c>
    </row>
    <row r="2864" spans="1:13">
      <c r="A2864">
        <f t="shared" si="44"/>
        <v>2863</v>
      </c>
      <c r="B2864" s="1" t="s">
        <v>37</v>
      </c>
      <c r="C2864">
        <v>2021</v>
      </c>
      <c r="D2864" s="1" t="s">
        <v>30</v>
      </c>
      <c r="E2864" s="1" t="s">
        <v>27</v>
      </c>
      <c r="F2864" s="1" t="s">
        <v>19</v>
      </c>
      <c r="G2864" s="1" t="s">
        <v>20</v>
      </c>
      <c r="H2864" s="7">
        <v>19</v>
      </c>
      <c r="I2864" s="6">
        <f>SalesData[[#This Row],[Engine_Size_L]]/10</f>
        <v>1.9</v>
      </c>
      <c r="J2864" s="5">
        <v>143592</v>
      </c>
      <c r="K2864" s="8">
        <v>107939</v>
      </c>
      <c r="L2864" s="4">
        <v>6751</v>
      </c>
      <c r="M2864" s="1" t="s">
        <v>21</v>
      </c>
    </row>
    <row r="2865" spans="1:13">
      <c r="A2865">
        <f t="shared" si="44"/>
        <v>2864</v>
      </c>
      <c r="B2865" s="1" t="s">
        <v>11</v>
      </c>
      <c r="C2865">
        <v>2024</v>
      </c>
      <c r="D2865" s="1" t="s">
        <v>12</v>
      </c>
      <c r="E2865" s="1" t="s">
        <v>13</v>
      </c>
      <c r="F2865" s="1" t="s">
        <v>28</v>
      </c>
      <c r="G2865" s="1" t="s">
        <v>20</v>
      </c>
      <c r="H2865" s="7">
        <v>49</v>
      </c>
      <c r="I2865" s="6">
        <f>SalesData[[#This Row],[Engine_Size_L]]/10</f>
        <v>4.9000000000000004</v>
      </c>
      <c r="J2865" s="5">
        <v>141797</v>
      </c>
      <c r="K2865" s="8">
        <v>62557</v>
      </c>
      <c r="L2865" s="4">
        <v>7801</v>
      </c>
      <c r="M2865" s="1" t="s">
        <v>16</v>
      </c>
    </row>
    <row r="2866" spans="1:13">
      <c r="A2866">
        <f t="shared" si="44"/>
        <v>2865</v>
      </c>
      <c r="B2866" s="1" t="s">
        <v>17</v>
      </c>
      <c r="C2866">
        <v>2018</v>
      </c>
      <c r="D2866" s="1" t="s">
        <v>26</v>
      </c>
      <c r="E2866" s="1" t="s">
        <v>13</v>
      </c>
      <c r="F2866" s="1" t="s">
        <v>33</v>
      </c>
      <c r="G2866" s="1" t="s">
        <v>20</v>
      </c>
      <c r="H2866" s="7">
        <v>31</v>
      </c>
      <c r="I2866" s="6">
        <f>SalesData[[#This Row],[Engine_Size_L]]/10</f>
        <v>3.1</v>
      </c>
      <c r="J2866" s="5">
        <v>114489</v>
      </c>
      <c r="K2866" s="8">
        <v>57971</v>
      </c>
      <c r="L2866" s="4">
        <v>2526</v>
      </c>
      <c r="M2866" s="1" t="s">
        <v>21</v>
      </c>
    </row>
    <row r="2867" spans="1:13">
      <c r="A2867">
        <f t="shared" si="44"/>
        <v>2866</v>
      </c>
      <c r="B2867" s="1" t="s">
        <v>17</v>
      </c>
      <c r="C2867">
        <v>2013</v>
      </c>
      <c r="D2867" s="1" t="s">
        <v>24</v>
      </c>
      <c r="E2867" s="1" t="s">
        <v>27</v>
      </c>
      <c r="F2867" s="1" t="s">
        <v>33</v>
      </c>
      <c r="G2867" s="1" t="s">
        <v>20</v>
      </c>
      <c r="H2867" s="7">
        <v>44</v>
      </c>
      <c r="I2867" s="6">
        <f>SalesData[[#This Row],[Engine_Size_L]]/10</f>
        <v>4.4000000000000004</v>
      </c>
      <c r="J2867" s="5">
        <v>33493</v>
      </c>
      <c r="K2867" s="8">
        <v>90741</v>
      </c>
      <c r="L2867" s="4">
        <v>431</v>
      </c>
      <c r="M2867" s="1" t="s">
        <v>21</v>
      </c>
    </row>
    <row r="2868" spans="1:13">
      <c r="A2868">
        <f t="shared" si="44"/>
        <v>2867</v>
      </c>
      <c r="B2868" s="1" t="s">
        <v>25</v>
      </c>
      <c r="C2868">
        <v>2020</v>
      </c>
      <c r="D2868" s="1" t="s">
        <v>35</v>
      </c>
      <c r="E2868" s="1" t="s">
        <v>39</v>
      </c>
      <c r="F2868" s="1" t="s">
        <v>14</v>
      </c>
      <c r="G2868" s="1" t="s">
        <v>20</v>
      </c>
      <c r="H2868" s="7">
        <v>42</v>
      </c>
      <c r="I2868" s="6">
        <f>SalesData[[#This Row],[Engine_Size_L]]/10</f>
        <v>4.2</v>
      </c>
      <c r="J2868" s="5">
        <v>129653</v>
      </c>
      <c r="K2868" s="8">
        <v>82664</v>
      </c>
      <c r="L2868" s="4">
        <v>9242</v>
      </c>
      <c r="M2868" s="1" t="s">
        <v>16</v>
      </c>
    </row>
    <row r="2869" spans="1:13">
      <c r="A2869">
        <f t="shared" si="44"/>
        <v>2868</v>
      </c>
      <c r="B2869" s="1" t="s">
        <v>11</v>
      </c>
      <c r="C2869">
        <v>2012</v>
      </c>
      <c r="D2869" s="1" t="s">
        <v>26</v>
      </c>
      <c r="E2869" s="1" t="s">
        <v>22</v>
      </c>
      <c r="F2869" s="1" t="s">
        <v>28</v>
      </c>
      <c r="G2869" s="1" t="s">
        <v>20</v>
      </c>
      <c r="H2869" s="7">
        <v>40</v>
      </c>
      <c r="I2869" s="6">
        <f>SalesData[[#This Row],[Engine_Size_L]]/10</f>
        <v>4</v>
      </c>
      <c r="J2869" s="5">
        <v>130145</v>
      </c>
      <c r="K2869" s="8">
        <v>106045</v>
      </c>
      <c r="L2869" s="4">
        <v>6385</v>
      </c>
      <c r="M2869" s="1" t="s">
        <v>21</v>
      </c>
    </row>
    <row r="2870" spans="1:13">
      <c r="A2870">
        <f t="shared" si="44"/>
        <v>2869</v>
      </c>
      <c r="B2870" s="1" t="s">
        <v>32</v>
      </c>
      <c r="C2870">
        <v>2024</v>
      </c>
      <c r="D2870" s="1" t="s">
        <v>18</v>
      </c>
      <c r="E2870" s="1" t="s">
        <v>29</v>
      </c>
      <c r="F2870" s="1" t="s">
        <v>28</v>
      </c>
      <c r="G2870" s="1" t="s">
        <v>20</v>
      </c>
      <c r="H2870" s="7">
        <v>44</v>
      </c>
      <c r="I2870" s="6">
        <f>SalesData[[#This Row],[Engine_Size_L]]/10</f>
        <v>4.4000000000000004</v>
      </c>
      <c r="J2870" s="5">
        <v>193591</v>
      </c>
      <c r="K2870" s="8">
        <v>103575</v>
      </c>
      <c r="L2870" s="4">
        <v>8145</v>
      </c>
      <c r="M2870" s="1" t="s">
        <v>16</v>
      </c>
    </row>
    <row r="2871" spans="1:13">
      <c r="A2871">
        <f t="shared" si="44"/>
        <v>2870</v>
      </c>
      <c r="B2871" s="1" t="s">
        <v>23</v>
      </c>
      <c r="C2871">
        <v>2013</v>
      </c>
      <c r="D2871" s="1" t="s">
        <v>30</v>
      </c>
      <c r="E2871" s="1" t="s">
        <v>29</v>
      </c>
      <c r="F2871" s="1" t="s">
        <v>14</v>
      </c>
      <c r="G2871" s="1" t="s">
        <v>20</v>
      </c>
      <c r="H2871" s="7">
        <v>19</v>
      </c>
      <c r="I2871" s="6">
        <f>SalesData[[#This Row],[Engine_Size_L]]/10</f>
        <v>1.9</v>
      </c>
      <c r="J2871" s="5">
        <v>118531</v>
      </c>
      <c r="K2871" s="8">
        <v>108813</v>
      </c>
      <c r="L2871" s="4">
        <v>7900</v>
      </c>
      <c r="M2871" s="1" t="s">
        <v>16</v>
      </c>
    </row>
    <row r="2872" spans="1:13">
      <c r="A2872">
        <f t="shared" si="44"/>
        <v>2871</v>
      </c>
      <c r="B2872" s="1" t="s">
        <v>17</v>
      </c>
      <c r="C2872">
        <v>2014</v>
      </c>
      <c r="D2872" s="1" t="s">
        <v>12</v>
      </c>
      <c r="E2872" s="1" t="s">
        <v>39</v>
      </c>
      <c r="F2872" s="1" t="s">
        <v>28</v>
      </c>
      <c r="G2872" s="1" t="s">
        <v>15</v>
      </c>
      <c r="H2872" s="7">
        <v>39</v>
      </c>
      <c r="I2872" s="6">
        <f>SalesData[[#This Row],[Engine_Size_L]]/10</f>
        <v>3.9</v>
      </c>
      <c r="J2872" s="5">
        <v>6024</v>
      </c>
      <c r="K2872" s="8">
        <v>86094</v>
      </c>
      <c r="L2872" s="4">
        <v>443</v>
      </c>
      <c r="M2872" s="1" t="s">
        <v>21</v>
      </c>
    </row>
    <row r="2873" spans="1:13">
      <c r="A2873">
        <f t="shared" si="44"/>
        <v>2872</v>
      </c>
      <c r="B2873" s="1" t="s">
        <v>36</v>
      </c>
      <c r="C2873">
        <v>2022</v>
      </c>
      <c r="D2873" s="1" t="s">
        <v>24</v>
      </c>
      <c r="E2873" s="1" t="s">
        <v>13</v>
      </c>
      <c r="F2873" s="1" t="s">
        <v>28</v>
      </c>
      <c r="G2873" s="1" t="s">
        <v>20</v>
      </c>
      <c r="H2873" s="7">
        <v>24</v>
      </c>
      <c r="I2873" s="6">
        <f>SalesData[[#This Row],[Engine_Size_L]]/10</f>
        <v>2.4</v>
      </c>
      <c r="J2873" s="5">
        <v>91485</v>
      </c>
      <c r="K2873" s="8">
        <v>50844</v>
      </c>
      <c r="L2873" s="4">
        <v>5747</v>
      </c>
      <c r="M2873" s="1" t="s">
        <v>21</v>
      </c>
    </row>
    <row r="2874" spans="1:13">
      <c r="A2874">
        <f t="shared" si="44"/>
        <v>2873</v>
      </c>
      <c r="B2874" s="1" t="s">
        <v>23</v>
      </c>
      <c r="C2874">
        <v>2015</v>
      </c>
      <c r="D2874" s="1" t="s">
        <v>18</v>
      </c>
      <c r="E2874" s="1" t="s">
        <v>27</v>
      </c>
      <c r="F2874" s="1" t="s">
        <v>33</v>
      </c>
      <c r="G2874" s="1" t="s">
        <v>20</v>
      </c>
      <c r="H2874" s="7">
        <v>43</v>
      </c>
      <c r="I2874" s="6">
        <f>SalesData[[#This Row],[Engine_Size_L]]/10</f>
        <v>4.3</v>
      </c>
      <c r="J2874" s="5">
        <v>165860</v>
      </c>
      <c r="K2874" s="8">
        <v>57955</v>
      </c>
      <c r="L2874" s="4">
        <v>1217</v>
      </c>
      <c r="M2874" s="1" t="s">
        <v>21</v>
      </c>
    </row>
    <row r="2875" spans="1:13">
      <c r="A2875">
        <f t="shared" si="44"/>
        <v>2874</v>
      </c>
      <c r="B2875" s="1" t="s">
        <v>40</v>
      </c>
      <c r="C2875">
        <v>2012</v>
      </c>
      <c r="D2875" s="1" t="s">
        <v>12</v>
      </c>
      <c r="E2875" s="1" t="s">
        <v>39</v>
      </c>
      <c r="F2875" s="1" t="s">
        <v>33</v>
      </c>
      <c r="G2875" s="1" t="s">
        <v>20</v>
      </c>
      <c r="H2875" s="7">
        <v>48</v>
      </c>
      <c r="I2875" s="6">
        <f>SalesData[[#This Row],[Engine_Size_L]]/10</f>
        <v>4.8</v>
      </c>
      <c r="J2875" s="5">
        <v>49021</v>
      </c>
      <c r="K2875" s="8">
        <v>76862</v>
      </c>
      <c r="L2875" s="4">
        <v>3005</v>
      </c>
      <c r="M2875" s="1" t="s">
        <v>21</v>
      </c>
    </row>
    <row r="2876" spans="1:13">
      <c r="A2876">
        <f t="shared" si="44"/>
        <v>2875</v>
      </c>
      <c r="B2876" s="1" t="s">
        <v>38</v>
      </c>
      <c r="C2876">
        <v>2011</v>
      </c>
      <c r="D2876" s="1" t="s">
        <v>35</v>
      </c>
      <c r="E2876" s="1" t="s">
        <v>27</v>
      </c>
      <c r="F2876" s="1" t="s">
        <v>19</v>
      </c>
      <c r="G2876" s="1" t="s">
        <v>20</v>
      </c>
      <c r="H2876" s="7">
        <v>47</v>
      </c>
      <c r="I2876" s="6">
        <f>SalesData[[#This Row],[Engine_Size_L]]/10</f>
        <v>4.7</v>
      </c>
      <c r="J2876" s="5">
        <v>164498</v>
      </c>
      <c r="K2876" s="8">
        <v>110188</v>
      </c>
      <c r="L2876" s="4">
        <v>1401</v>
      </c>
      <c r="M2876" s="1" t="s">
        <v>21</v>
      </c>
    </row>
    <row r="2877" spans="1:13">
      <c r="A2877">
        <f t="shared" si="44"/>
        <v>2876</v>
      </c>
      <c r="B2877" s="1" t="s">
        <v>17</v>
      </c>
      <c r="C2877">
        <v>2023</v>
      </c>
      <c r="D2877" s="1" t="s">
        <v>30</v>
      </c>
      <c r="E2877" s="1" t="s">
        <v>22</v>
      </c>
      <c r="F2877" s="1" t="s">
        <v>33</v>
      </c>
      <c r="G2877" s="1" t="s">
        <v>20</v>
      </c>
      <c r="H2877" s="7">
        <v>19</v>
      </c>
      <c r="I2877" s="6">
        <f>SalesData[[#This Row],[Engine_Size_L]]/10</f>
        <v>1.9</v>
      </c>
      <c r="J2877" s="5">
        <v>194110</v>
      </c>
      <c r="K2877" s="8">
        <v>34369</v>
      </c>
      <c r="L2877" s="4">
        <v>5652</v>
      </c>
      <c r="M2877" s="1" t="s">
        <v>21</v>
      </c>
    </row>
    <row r="2878" spans="1:13">
      <c r="A2878">
        <f t="shared" si="44"/>
        <v>2877</v>
      </c>
      <c r="B2878" s="1" t="s">
        <v>25</v>
      </c>
      <c r="C2878">
        <v>2022</v>
      </c>
      <c r="D2878" s="1" t="s">
        <v>12</v>
      </c>
      <c r="E2878" s="1" t="s">
        <v>22</v>
      </c>
      <c r="F2878" s="1" t="s">
        <v>14</v>
      </c>
      <c r="G2878" s="1" t="s">
        <v>15</v>
      </c>
      <c r="H2878" s="7">
        <v>28</v>
      </c>
      <c r="I2878" s="6">
        <f>SalesData[[#This Row],[Engine_Size_L]]/10</f>
        <v>2.8</v>
      </c>
      <c r="J2878" s="5">
        <v>81595</v>
      </c>
      <c r="K2878" s="8">
        <v>38725</v>
      </c>
      <c r="L2878" s="4">
        <v>4443</v>
      </c>
      <c r="M2878" s="1" t="s">
        <v>21</v>
      </c>
    </row>
    <row r="2879" spans="1:13">
      <c r="A2879">
        <f t="shared" si="44"/>
        <v>2878</v>
      </c>
      <c r="B2879" s="1" t="s">
        <v>36</v>
      </c>
      <c r="C2879">
        <v>2013</v>
      </c>
      <c r="D2879" s="1" t="s">
        <v>18</v>
      </c>
      <c r="E2879" s="1" t="s">
        <v>13</v>
      </c>
      <c r="F2879" s="1" t="s">
        <v>14</v>
      </c>
      <c r="G2879" s="1" t="s">
        <v>20</v>
      </c>
      <c r="H2879" s="7">
        <v>28</v>
      </c>
      <c r="I2879" s="6">
        <f>SalesData[[#This Row],[Engine_Size_L]]/10</f>
        <v>2.8</v>
      </c>
      <c r="J2879" s="5">
        <v>73138</v>
      </c>
      <c r="K2879" s="8">
        <v>87667</v>
      </c>
      <c r="L2879" s="4">
        <v>6320</v>
      </c>
      <c r="M2879" s="1" t="s">
        <v>21</v>
      </c>
    </row>
    <row r="2880" spans="1:13">
      <c r="A2880">
        <f t="shared" si="44"/>
        <v>2879</v>
      </c>
      <c r="B2880" s="1" t="s">
        <v>36</v>
      </c>
      <c r="C2880">
        <v>2014</v>
      </c>
      <c r="D2880" s="1" t="s">
        <v>26</v>
      </c>
      <c r="E2880" s="1" t="s">
        <v>29</v>
      </c>
      <c r="F2880" s="1" t="s">
        <v>28</v>
      </c>
      <c r="G2880" s="1" t="s">
        <v>15</v>
      </c>
      <c r="H2880" s="7">
        <v>19</v>
      </c>
      <c r="I2880" s="6">
        <f>SalesData[[#This Row],[Engine_Size_L]]/10</f>
        <v>1.9</v>
      </c>
      <c r="J2880" s="5">
        <v>46408</v>
      </c>
      <c r="K2880" s="8">
        <v>75016</v>
      </c>
      <c r="L2880" s="4">
        <v>1484</v>
      </c>
      <c r="M2880" s="1" t="s">
        <v>21</v>
      </c>
    </row>
    <row r="2881" spans="1:13">
      <c r="A2881">
        <f t="shared" si="44"/>
        <v>2880</v>
      </c>
      <c r="B2881" s="1" t="s">
        <v>34</v>
      </c>
      <c r="C2881">
        <v>2013</v>
      </c>
      <c r="D2881" s="1" t="s">
        <v>24</v>
      </c>
      <c r="E2881" s="1" t="s">
        <v>13</v>
      </c>
      <c r="F2881" s="1" t="s">
        <v>28</v>
      </c>
      <c r="G2881" s="1" t="s">
        <v>15</v>
      </c>
      <c r="H2881" s="7">
        <v>18</v>
      </c>
      <c r="I2881" s="6">
        <f>SalesData[[#This Row],[Engine_Size_L]]/10</f>
        <v>1.8</v>
      </c>
      <c r="J2881" s="5">
        <v>186767</v>
      </c>
      <c r="K2881" s="8">
        <v>98618</v>
      </c>
      <c r="L2881" s="4">
        <v>9725</v>
      </c>
      <c r="M2881" s="1" t="s">
        <v>16</v>
      </c>
    </row>
    <row r="2882" spans="1:13">
      <c r="A2882">
        <f t="shared" si="44"/>
        <v>2881</v>
      </c>
      <c r="B2882" s="1" t="s">
        <v>17</v>
      </c>
      <c r="C2882">
        <v>2023</v>
      </c>
      <c r="D2882" s="1" t="s">
        <v>26</v>
      </c>
      <c r="E2882" s="1" t="s">
        <v>13</v>
      </c>
      <c r="F2882" s="1" t="s">
        <v>28</v>
      </c>
      <c r="G2882" s="1" t="s">
        <v>15</v>
      </c>
      <c r="H2882" s="7">
        <v>28</v>
      </c>
      <c r="I2882" s="6">
        <f>SalesData[[#This Row],[Engine_Size_L]]/10</f>
        <v>2.8</v>
      </c>
      <c r="J2882" s="5">
        <v>85150</v>
      </c>
      <c r="K2882" s="8">
        <v>45976</v>
      </c>
      <c r="L2882" s="4">
        <v>3282</v>
      </c>
      <c r="M2882" s="1" t="s">
        <v>21</v>
      </c>
    </row>
    <row r="2883" spans="1:13">
      <c r="A2883">
        <f t="shared" ref="A2883:A2946" si="45">ROW()-1</f>
        <v>2882</v>
      </c>
      <c r="B2883" s="1" t="s">
        <v>37</v>
      </c>
      <c r="C2883">
        <v>2020</v>
      </c>
      <c r="D2883" s="1" t="s">
        <v>26</v>
      </c>
      <c r="E2883" s="1" t="s">
        <v>31</v>
      </c>
      <c r="F2883" s="1" t="s">
        <v>28</v>
      </c>
      <c r="G2883" s="1" t="s">
        <v>20</v>
      </c>
      <c r="H2883" s="7">
        <v>50</v>
      </c>
      <c r="I2883" s="6">
        <f>SalesData[[#This Row],[Engine_Size_L]]/10</f>
        <v>5</v>
      </c>
      <c r="J2883" s="5">
        <v>162133</v>
      </c>
      <c r="K2883" s="8">
        <v>88111</v>
      </c>
      <c r="L2883" s="4">
        <v>146</v>
      </c>
      <c r="M2883" s="1" t="s">
        <v>21</v>
      </c>
    </row>
    <row r="2884" spans="1:13">
      <c r="A2884">
        <f t="shared" si="45"/>
        <v>2883</v>
      </c>
      <c r="B2884" s="1" t="s">
        <v>34</v>
      </c>
      <c r="C2884">
        <v>2022</v>
      </c>
      <c r="D2884" s="1" t="s">
        <v>12</v>
      </c>
      <c r="E2884" s="1" t="s">
        <v>27</v>
      </c>
      <c r="F2884" s="1" t="s">
        <v>33</v>
      </c>
      <c r="G2884" s="1" t="s">
        <v>15</v>
      </c>
      <c r="H2884" s="7">
        <v>35</v>
      </c>
      <c r="I2884" s="6">
        <f>SalesData[[#This Row],[Engine_Size_L]]/10</f>
        <v>3.5</v>
      </c>
      <c r="J2884" s="5">
        <v>24992</v>
      </c>
      <c r="K2884" s="8">
        <v>76343</v>
      </c>
      <c r="L2884" s="4">
        <v>4288</v>
      </c>
      <c r="M2884" s="1" t="s">
        <v>21</v>
      </c>
    </row>
    <row r="2885" spans="1:13">
      <c r="A2885">
        <f t="shared" si="45"/>
        <v>2884</v>
      </c>
      <c r="B2885" s="1" t="s">
        <v>23</v>
      </c>
      <c r="C2885">
        <v>2024</v>
      </c>
      <c r="D2885" s="1" t="s">
        <v>30</v>
      </c>
      <c r="E2885" s="1" t="s">
        <v>29</v>
      </c>
      <c r="F2885" s="1" t="s">
        <v>28</v>
      </c>
      <c r="G2885" s="1" t="s">
        <v>20</v>
      </c>
      <c r="H2885" s="7">
        <v>37</v>
      </c>
      <c r="I2885" s="6">
        <f>SalesData[[#This Row],[Engine_Size_L]]/10</f>
        <v>3.7</v>
      </c>
      <c r="J2885" s="5">
        <v>175655</v>
      </c>
      <c r="K2885" s="8">
        <v>37809</v>
      </c>
      <c r="L2885" s="4">
        <v>7933</v>
      </c>
      <c r="M2885" s="1" t="s">
        <v>16</v>
      </c>
    </row>
    <row r="2886" spans="1:13">
      <c r="A2886">
        <f t="shared" si="45"/>
        <v>2885</v>
      </c>
      <c r="B2886" s="1" t="s">
        <v>23</v>
      </c>
      <c r="C2886">
        <v>2021</v>
      </c>
      <c r="D2886" s="1" t="s">
        <v>30</v>
      </c>
      <c r="E2886" s="1" t="s">
        <v>31</v>
      </c>
      <c r="F2886" s="1" t="s">
        <v>19</v>
      </c>
      <c r="G2886" s="1" t="s">
        <v>20</v>
      </c>
      <c r="H2886" s="7">
        <v>31</v>
      </c>
      <c r="I2886" s="6">
        <f>SalesData[[#This Row],[Engine_Size_L]]/10</f>
        <v>3.1</v>
      </c>
      <c r="J2886" s="5">
        <v>101360</v>
      </c>
      <c r="K2886" s="8">
        <v>74896</v>
      </c>
      <c r="L2886" s="4">
        <v>5841</v>
      </c>
      <c r="M2886" s="1" t="s">
        <v>21</v>
      </c>
    </row>
    <row r="2887" spans="1:13">
      <c r="A2887">
        <f t="shared" si="45"/>
        <v>2886</v>
      </c>
      <c r="B2887" s="1" t="s">
        <v>32</v>
      </c>
      <c r="C2887">
        <v>2012</v>
      </c>
      <c r="D2887" s="1" t="s">
        <v>35</v>
      </c>
      <c r="E2887" s="1" t="s">
        <v>22</v>
      </c>
      <c r="F2887" s="1" t="s">
        <v>14</v>
      </c>
      <c r="G2887" s="1" t="s">
        <v>20</v>
      </c>
      <c r="H2887" s="7">
        <v>38</v>
      </c>
      <c r="I2887" s="6">
        <f>SalesData[[#This Row],[Engine_Size_L]]/10</f>
        <v>3.8</v>
      </c>
      <c r="J2887" s="5">
        <v>105146</v>
      </c>
      <c r="K2887" s="8">
        <v>108175</v>
      </c>
      <c r="L2887" s="4">
        <v>3204</v>
      </c>
      <c r="M2887" s="1" t="s">
        <v>21</v>
      </c>
    </row>
    <row r="2888" spans="1:13">
      <c r="A2888">
        <f t="shared" si="45"/>
        <v>2887</v>
      </c>
      <c r="B2888" s="1" t="s">
        <v>36</v>
      </c>
      <c r="C2888">
        <v>2017</v>
      </c>
      <c r="D2888" s="1" t="s">
        <v>12</v>
      </c>
      <c r="E2888" s="1" t="s">
        <v>27</v>
      </c>
      <c r="F2888" s="1" t="s">
        <v>28</v>
      </c>
      <c r="G2888" s="1" t="s">
        <v>20</v>
      </c>
      <c r="H2888" s="7">
        <v>48</v>
      </c>
      <c r="I2888" s="6">
        <f>SalesData[[#This Row],[Engine_Size_L]]/10</f>
        <v>4.8</v>
      </c>
      <c r="J2888" s="5">
        <v>22238</v>
      </c>
      <c r="K2888" s="8">
        <v>101166</v>
      </c>
      <c r="L2888" s="4">
        <v>7131</v>
      </c>
      <c r="M2888" s="1" t="s">
        <v>16</v>
      </c>
    </row>
    <row r="2889" spans="1:13">
      <c r="A2889">
        <f t="shared" si="45"/>
        <v>2888</v>
      </c>
      <c r="B2889" s="1" t="s">
        <v>23</v>
      </c>
      <c r="C2889">
        <v>2019</v>
      </c>
      <c r="D2889" s="1" t="s">
        <v>24</v>
      </c>
      <c r="E2889" s="1" t="s">
        <v>13</v>
      </c>
      <c r="F2889" s="1" t="s">
        <v>14</v>
      </c>
      <c r="G2889" s="1" t="s">
        <v>20</v>
      </c>
      <c r="H2889" s="7">
        <v>36</v>
      </c>
      <c r="I2889" s="6">
        <f>SalesData[[#This Row],[Engine_Size_L]]/10</f>
        <v>3.6</v>
      </c>
      <c r="J2889" s="5">
        <v>153426</v>
      </c>
      <c r="K2889" s="8">
        <v>77919</v>
      </c>
      <c r="L2889" s="4">
        <v>7349</v>
      </c>
      <c r="M2889" s="1" t="s">
        <v>16</v>
      </c>
    </row>
    <row r="2890" spans="1:13">
      <c r="A2890">
        <f t="shared" si="45"/>
        <v>2889</v>
      </c>
      <c r="B2890" s="1" t="s">
        <v>34</v>
      </c>
      <c r="C2890">
        <v>2013</v>
      </c>
      <c r="D2890" s="1" t="s">
        <v>12</v>
      </c>
      <c r="E2890" s="1" t="s">
        <v>31</v>
      </c>
      <c r="F2890" s="1" t="s">
        <v>14</v>
      </c>
      <c r="G2890" s="1" t="s">
        <v>20</v>
      </c>
      <c r="H2890" s="7">
        <v>17</v>
      </c>
      <c r="I2890" s="6">
        <f>SalesData[[#This Row],[Engine_Size_L]]/10</f>
        <v>1.7</v>
      </c>
      <c r="J2890" s="5">
        <v>16773</v>
      </c>
      <c r="K2890" s="8">
        <v>33812</v>
      </c>
      <c r="L2890" s="4">
        <v>2905</v>
      </c>
      <c r="M2890" s="1" t="s">
        <v>21</v>
      </c>
    </row>
    <row r="2891" spans="1:13">
      <c r="A2891">
        <f t="shared" si="45"/>
        <v>2890</v>
      </c>
      <c r="B2891" s="1" t="s">
        <v>40</v>
      </c>
      <c r="C2891">
        <v>2023</v>
      </c>
      <c r="D2891" s="1" t="s">
        <v>35</v>
      </c>
      <c r="E2891" s="1" t="s">
        <v>39</v>
      </c>
      <c r="F2891" s="1" t="s">
        <v>28</v>
      </c>
      <c r="G2891" s="1" t="s">
        <v>15</v>
      </c>
      <c r="H2891" s="7">
        <v>32</v>
      </c>
      <c r="I2891" s="6">
        <f>SalesData[[#This Row],[Engine_Size_L]]/10</f>
        <v>3.2</v>
      </c>
      <c r="J2891" s="5">
        <v>22957</v>
      </c>
      <c r="K2891" s="8">
        <v>68083</v>
      </c>
      <c r="L2891" s="4">
        <v>3446</v>
      </c>
      <c r="M2891" s="1" t="s">
        <v>21</v>
      </c>
    </row>
    <row r="2892" spans="1:13">
      <c r="A2892">
        <f t="shared" si="45"/>
        <v>2891</v>
      </c>
      <c r="B2892" s="1" t="s">
        <v>17</v>
      </c>
      <c r="C2892">
        <v>2011</v>
      </c>
      <c r="D2892" s="1" t="s">
        <v>18</v>
      </c>
      <c r="E2892" s="1" t="s">
        <v>39</v>
      </c>
      <c r="F2892" s="1" t="s">
        <v>28</v>
      </c>
      <c r="G2892" s="1" t="s">
        <v>15</v>
      </c>
      <c r="H2892" s="7">
        <v>50</v>
      </c>
      <c r="I2892" s="6">
        <f>SalesData[[#This Row],[Engine_Size_L]]/10</f>
        <v>5</v>
      </c>
      <c r="J2892" s="5">
        <v>199463</v>
      </c>
      <c r="K2892" s="8">
        <v>79415</v>
      </c>
      <c r="L2892" s="4">
        <v>2679</v>
      </c>
      <c r="M2892" s="1" t="s">
        <v>21</v>
      </c>
    </row>
    <row r="2893" spans="1:13">
      <c r="A2893">
        <f t="shared" si="45"/>
        <v>2892</v>
      </c>
      <c r="B2893" s="1" t="s">
        <v>40</v>
      </c>
      <c r="C2893">
        <v>2011</v>
      </c>
      <c r="D2893" s="1" t="s">
        <v>26</v>
      </c>
      <c r="E2893" s="1" t="s">
        <v>22</v>
      </c>
      <c r="F2893" s="1" t="s">
        <v>14</v>
      </c>
      <c r="G2893" s="1" t="s">
        <v>20</v>
      </c>
      <c r="H2893" s="7">
        <v>29</v>
      </c>
      <c r="I2893" s="6">
        <f>SalesData[[#This Row],[Engine_Size_L]]/10</f>
        <v>2.9</v>
      </c>
      <c r="J2893" s="5">
        <v>154366</v>
      </c>
      <c r="K2893" s="8">
        <v>88919</v>
      </c>
      <c r="L2893" s="4">
        <v>7223</v>
      </c>
      <c r="M2893" s="1" t="s">
        <v>16</v>
      </c>
    </row>
    <row r="2894" spans="1:13">
      <c r="A2894">
        <f t="shared" si="45"/>
        <v>2893</v>
      </c>
      <c r="B2894" s="1" t="s">
        <v>36</v>
      </c>
      <c r="C2894">
        <v>2010</v>
      </c>
      <c r="D2894" s="1" t="s">
        <v>12</v>
      </c>
      <c r="E2894" s="1" t="s">
        <v>39</v>
      </c>
      <c r="F2894" s="1" t="s">
        <v>19</v>
      </c>
      <c r="G2894" s="1" t="s">
        <v>20</v>
      </c>
      <c r="H2894" s="7">
        <v>36</v>
      </c>
      <c r="I2894" s="6">
        <f>SalesData[[#This Row],[Engine_Size_L]]/10</f>
        <v>3.6</v>
      </c>
      <c r="J2894" s="5">
        <v>85162</v>
      </c>
      <c r="K2894" s="8">
        <v>100682</v>
      </c>
      <c r="L2894" s="4">
        <v>872</v>
      </c>
      <c r="M2894" s="1" t="s">
        <v>21</v>
      </c>
    </row>
    <row r="2895" spans="1:13">
      <c r="A2895">
        <f t="shared" si="45"/>
        <v>2894</v>
      </c>
      <c r="B2895" s="1" t="s">
        <v>36</v>
      </c>
      <c r="C2895">
        <v>2022</v>
      </c>
      <c r="D2895" s="1" t="s">
        <v>24</v>
      </c>
      <c r="E2895" s="1" t="s">
        <v>31</v>
      </c>
      <c r="F2895" s="1" t="s">
        <v>28</v>
      </c>
      <c r="G2895" s="1" t="s">
        <v>15</v>
      </c>
      <c r="H2895" s="7">
        <v>19</v>
      </c>
      <c r="I2895" s="6">
        <f>SalesData[[#This Row],[Engine_Size_L]]/10</f>
        <v>1.9</v>
      </c>
      <c r="J2895" s="5">
        <v>156525</v>
      </c>
      <c r="K2895" s="8">
        <v>100888</v>
      </c>
      <c r="L2895" s="4">
        <v>6307</v>
      </c>
      <c r="M2895" s="1" t="s">
        <v>21</v>
      </c>
    </row>
    <row r="2896" spans="1:13">
      <c r="A2896">
        <f t="shared" si="45"/>
        <v>2895</v>
      </c>
      <c r="B2896" s="1" t="s">
        <v>36</v>
      </c>
      <c r="C2896">
        <v>2013</v>
      </c>
      <c r="D2896" s="1" t="s">
        <v>35</v>
      </c>
      <c r="E2896" s="1" t="s">
        <v>39</v>
      </c>
      <c r="F2896" s="1" t="s">
        <v>28</v>
      </c>
      <c r="G2896" s="1" t="s">
        <v>20</v>
      </c>
      <c r="H2896" s="7">
        <v>20</v>
      </c>
      <c r="I2896" s="6">
        <f>SalesData[[#This Row],[Engine_Size_L]]/10</f>
        <v>2</v>
      </c>
      <c r="J2896" s="5">
        <v>68553</v>
      </c>
      <c r="K2896" s="8">
        <v>50428</v>
      </c>
      <c r="L2896" s="4">
        <v>9427</v>
      </c>
      <c r="M2896" s="1" t="s">
        <v>16</v>
      </c>
    </row>
    <row r="2897" spans="1:13">
      <c r="A2897">
        <f t="shared" si="45"/>
        <v>2896</v>
      </c>
      <c r="B2897" s="1" t="s">
        <v>23</v>
      </c>
      <c r="C2897">
        <v>2019</v>
      </c>
      <c r="D2897" s="1" t="s">
        <v>30</v>
      </c>
      <c r="E2897" s="1" t="s">
        <v>22</v>
      </c>
      <c r="F2897" s="1" t="s">
        <v>33</v>
      </c>
      <c r="G2897" s="1" t="s">
        <v>20</v>
      </c>
      <c r="H2897" s="7">
        <v>46</v>
      </c>
      <c r="I2897" s="6">
        <f>SalesData[[#This Row],[Engine_Size_L]]/10</f>
        <v>4.5999999999999996</v>
      </c>
      <c r="J2897" s="5">
        <v>11760</v>
      </c>
      <c r="K2897" s="8">
        <v>75395</v>
      </c>
      <c r="L2897" s="4">
        <v>3673</v>
      </c>
      <c r="M2897" s="1" t="s">
        <v>21</v>
      </c>
    </row>
    <row r="2898" spans="1:13">
      <c r="A2898">
        <f t="shared" si="45"/>
        <v>2897</v>
      </c>
      <c r="B2898" s="1" t="s">
        <v>32</v>
      </c>
      <c r="C2898">
        <v>2018</v>
      </c>
      <c r="D2898" s="1" t="s">
        <v>18</v>
      </c>
      <c r="E2898" s="1" t="s">
        <v>39</v>
      </c>
      <c r="F2898" s="1" t="s">
        <v>19</v>
      </c>
      <c r="G2898" s="1" t="s">
        <v>15</v>
      </c>
      <c r="H2898" s="7">
        <v>26</v>
      </c>
      <c r="I2898" s="6">
        <f>SalesData[[#This Row],[Engine_Size_L]]/10</f>
        <v>2.6</v>
      </c>
      <c r="J2898" s="5">
        <v>188939</v>
      </c>
      <c r="K2898" s="8">
        <v>111079</v>
      </c>
      <c r="L2898" s="4">
        <v>9734</v>
      </c>
      <c r="M2898" s="1" t="s">
        <v>16</v>
      </c>
    </row>
    <row r="2899" spans="1:13">
      <c r="A2899">
        <f t="shared" si="45"/>
        <v>2898</v>
      </c>
      <c r="B2899" s="1" t="s">
        <v>32</v>
      </c>
      <c r="C2899">
        <v>2023</v>
      </c>
      <c r="D2899" s="1" t="s">
        <v>18</v>
      </c>
      <c r="E2899" s="1" t="s">
        <v>13</v>
      </c>
      <c r="F2899" s="1" t="s">
        <v>28</v>
      </c>
      <c r="G2899" s="1" t="s">
        <v>15</v>
      </c>
      <c r="H2899" s="7">
        <v>26</v>
      </c>
      <c r="I2899" s="6">
        <f>SalesData[[#This Row],[Engine_Size_L]]/10</f>
        <v>2.6</v>
      </c>
      <c r="J2899" s="5">
        <v>79193</v>
      </c>
      <c r="K2899" s="8">
        <v>77701</v>
      </c>
      <c r="L2899" s="4">
        <v>1225</v>
      </c>
      <c r="M2899" s="1" t="s">
        <v>21</v>
      </c>
    </row>
    <row r="2900" spans="1:13">
      <c r="A2900">
        <f t="shared" si="45"/>
        <v>2899</v>
      </c>
      <c r="B2900" s="1" t="s">
        <v>40</v>
      </c>
      <c r="C2900">
        <v>2020</v>
      </c>
      <c r="D2900" s="1" t="s">
        <v>12</v>
      </c>
      <c r="E2900" s="1" t="s">
        <v>29</v>
      </c>
      <c r="F2900" s="1" t="s">
        <v>33</v>
      </c>
      <c r="G2900" s="1" t="s">
        <v>20</v>
      </c>
      <c r="H2900" s="7">
        <v>29</v>
      </c>
      <c r="I2900" s="6">
        <f>SalesData[[#This Row],[Engine_Size_L]]/10</f>
        <v>2.9</v>
      </c>
      <c r="J2900" s="5">
        <v>2819</v>
      </c>
      <c r="K2900" s="8">
        <v>67331</v>
      </c>
      <c r="L2900" s="4">
        <v>5567</v>
      </c>
      <c r="M2900" s="1" t="s">
        <v>21</v>
      </c>
    </row>
    <row r="2901" spans="1:13">
      <c r="A2901">
        <f t="shared" si="45"/>
        <v>2900</v>
      </c>
      <c r="B2901" s="1" t="s">
        <v>40</v>
      </c>
      <c r="C2901">
        <v>2016</v>
      </c>
      <c r="D2901" s="1" t="s">
        <v>18</v>
      </c>
      <c r="E2901" s="1" t="s">
        <v>39</v>
      </c>
      <c r="F2901" s="1" t="s">
        <v>19</v>
      </c>
      <c r="G2901" s="1" t="s">
        <v>15</v>
      </c>
      <c r="H2901" s="7">
        <v>49</v>
      </c>
      <c r="I2901" s="6">
        <f>SalesData[[#This Row],[Engine_Size_L]]/10</f>
        <v>4.9000000000000004</v>
      </c>
      <c r="J2901" s="5">
        <v>132210</v>
      </c>
      <c r="K2901" s="8">
        <v>69164</v>
      </c>
      <c r="L2901" s="4">
        <v>6855</v>
      </c>
      <c r="M2901" s="1" t="s">
        <v>21</v>
      </c>
    </row>
    <row r="2902" spans="1:13">
      <c r="A2902">
        <f t="shared" si="45"/>
        <v>2901</v>
      </c>
      <c r="B2902" s="1" t="s">
        <v>34</v>
      </c>
      <c r="C2902">
        <v>2024</v>
      </c>
      <c r="D2902" s="1" t="s">
        <v>26</v>
      </c>
      <c r="E2902" s="1" t="s">
        <v>22</v>
      </c>
      <c r="F2902" s="1" t="s">
        <v>33</v>
      </c>
      <c r="G2902" s="1" t="s">
        <v>20</v>
      </c>
      <c r="H2902" s="7">
        <v>18</v>
      </c>
      <c r="I2902" s="6">
        <f>SalesData[[#This Row],[Engine_Size_L]]/10</f>
        <v>1.8</v>
      </c>
      <c r="J2902" s="5">
        <v>27450</v>
      </c>
      <c r="K2902" s="8">
        <v>65054</v>
      </c>
      <c r="L2902" s="4">
        <v>2050</v>
      </c>
      <c r="M2902" s="1" t="s">
        <v>21</v>
      </c>
    </row>
    <row r="2903" spans="1:13">
      <c r="A2903">
        <f t="shared" si="45"/>
        <v>2902</v>
      </c>
      <c r="B2903" s="1" t="s">
        <v>17</v>
      </c>
      <c r="C2903">
        <v>2021</v>
      </c>
      <c r="D2903" s="1" t="s">
        <v>24</v>
      </c>
      <c r="E2903" s="1" t="s">
        <v>31</v>
      </c>
      <c r="F2903" s="1" t="s">
        <v>33</v>
      </c>
      <c r="G2903" s="1" t="s">
        <v>20</v>
      </c>
      <c r="H2903" s="7">
        <v>44</v>
      </c>
      <c r="I2903" s="6">
        <f>SalesData[[#This Row],[Engine_Size_L]]/10</f>
        <v>4.4000000000000004</v>
      </c>
      <c r="J2903" s="5">
        <v>155696</v>
      </c>
      <c r="K2903" s="8">
        <v>52418</v>
      </c>
      <c r="L2903" s="4">
        <v>5105</v>
      </c>
      <c r="M2903" s="1" t="s">
        <v>21</v>
      </c>
    </row>
    <row r="2904" spans="1:13">
      <c r="A2904">
        <f t="shared" si="45"/>
        <v>2903</v>
      </c>
      <c r="B2904" s="1" t="s">
        <v>34</v>
      </c>
      <c r="C2904">
        <v>2019</v>
      </c>
      <c r="D2904" s="1" t="s">
        <v>18</v>
      </c>
      <c r="E2904" s="1" t="s">
        <v>39</v>
      </c>
      <c r="F2904" s="1" t="s">
        <v>14</v>
      </c>
      <c r="G2904" s="1" t="s">
        <v>15</v>
      </c>
      <c r="H2904" s="7">
        <v>27</v>
      </c>
      <c r="I2904" s="6">
        <f>SalesData[[#This Row],[Engine_Size_L]]/10</f>
        <v>2.7</v>
      </c>
      <c r="J2904" s="5">
        <v>164220</v>
      </c>
      <c r="K2904" s="8">
        <v>59171</v>
      </c>
      <c r="L2904" s="4">
        <v>1259</v>
      </c>
      <c r="M2904" s="1" t="s">
        <v>21</v>
      </c>
    </row>
    <row r="2905" spans="1:13">
      <c r="A2905">
        <f t="shared" si="45"/>
        <v>2904</v>
      </c>
      <c r="B2905" s="1" t="s">
        <v>38</v>
      </c>
      <c r="C2905">
        <v>2016</v>
      </c>
      <c r="D2905" s="1" t="s">
        <v>12</v>
      </c>
      <c r="E2905" s="1" t="s">
        <v>27</v>
      </c>
      <c r="F2905" s="1" t="s">
        <v>33</v>
      </c>
      <c r="G2905" s="1" t="s">
        <v>20</v>
      </c>
      <c r="H2905" s="7">
        <v>45</v>
      </c>
      <c r="I2905" s="6">
        <f>SalesData[[#This Row],[Engine_Size_L]]/10</f>
        <v>4.5</v>
      </c>
      <c r="J2905" s="5">
        <v>184166</v>
      </c>
      <c r="K2905" s="8">
        <v>50991</v>
      </c>
      <c r="L2905" s="4">
        <v>1766</v>
      </c>
      <c r="M2905" s="1" t="s">
        <v>21</v>
      </c>
    </row>
    <row r="2906" spans="1:13">
      <c r="A2906">
        <f t="shared" si="45"/>
        <v>2905</v>
      </c>
      <c r="B2906" s="1" t="s">
        <v>40</v>
      </c>
      <c r="C2906">
        <v>2022</v>
      </c>
      <c r="D2906" s="1" t="s">
        <v>24</v>
      </c>
      <c r="E2906" s="1" t="s">
        <v>22</v>
      </c>
      <c r="F2906" s="1" t="s">
        <v>14</v>
      </c>
      <c r="G2906" s="1" t="s">
        <v>15</v>
      </c>
      <c r="H2906" s="7">
        <v>50</v>
      </c>
      <c r="I2906" s="6">
        <f>SalesData[[#This Row],[Engine_Size_L]]/10</f>
        <v>5</v>
      </c>
      <c r="J2906" s="5">
        <v>182178</v>
      </c>
      <c r="K2906" s="8">
        <v>118359</v>
      </c>
      <c r="L2906" s="4">
        <v>7522</v>
      </c>
      <c r="M2906" s="1" t="s">
        <v>16</v>
      </c>
    </row>
    <row r="2907" spans="1:13">
      <c r="A2907">
        <f t="shared" si="45"/>
        <v>2906</v>
      </c>
      <c r="B2907" s="1" t="s">
        <v>41</v>
      </c>
      <c r="C2907">
        <v>2024</v>
      </c>
      <c r="D2907" s="1" t="s">
        <v>12</v>
      </c>
      <c r="E2907" s="1" t="s">
        <v>22</v>
      </c>
      <c r="F2907" s="1" t="s">
        <v>19</v>
      </c>
      <c r="G2907" s="1" t="s">
        <v>15</v>
      </c>
      <c r="H2907" s="7">
        <v>27</v>
      </c>
      <c r="I2907" s="6">
        <f>SalesData[[#This Row],[Engine_Size_L]]/10</f>
        <v>2.7</v>
      </c>
      <c r="J2907" s="5">
        <v>71812</v>
      </c>
      <c r="K2907" s="8">
        <v>110035</v>
      </c>
      <c r="L2907" s="4">
        <v>9324</v>
      </c>
      <c r="M2907" s="1" t="s">
        <v>16</v>
      </c>
    </row>
    <row r="2908" spans="1:13">
      <c r="A2908">
        <f t="shared" si="45"/>
        <v>2907</v>
      </c>
      <c r="B2908" s="1" t="s">
        <v>40</v>
      </c>
      <c r="C2908">
        <v>2016</v>
      </c>
      <c r="D2908" s="1" t="s">
        <v>18</v>
      </c>
      <c r="E2908" s="1" t="s">
        <v>31</v>
      </c>
      <c r="F2908" s="1" t="s">
        <v>33</v>
      </c>
      <c r="G2908" s="1" t="s">
        <v>15</v>
      </c>
      <c r="H2908" s="7">
        <v>20</v>
      </c>
      <c r="I2908" s="6">
        <f>SalesData[[#This Row],[Engine_Size_L]]/10</f>
        <v>2</v>
      </c>
      <c r="J2908" s="5">
        <v>171780</v>
      </c>
      <c r="K2908" s="8">
        <v>66927</v>
      </c>
      <c r="L2908" s="4">
        <v>8226</v>
      </c>
      <c r="M2908" s="1" t="s">
        <v>16</v>
      </c>
    </row>
    <row r="2909" spans="1:13">
      <c r="A2909">
        <f t="shared" si="45"/>
        <v>2908</v>
      </c>
      <c r="B2909" s="1" t="s">
        <v>41</v>
      </c>
      <c r="C2909">
        <v>2024</v>
      </c>
      <c r="D2909" s="1" t="s">
        <v>24</v>
      </c>
      <c r="E2909" s="1" t="s">
        <v>13</v>
      </c>
      <c r="F2909" s="1" t="s">
        <v>14</v>
      </c>
      <c r="G2909" s="1" t="s">
        <v>15</v>
      </c>
      <c r="H2909" s="7">
        <v>20</v>
      </c>
      <c r="I2909" s="6">
        <f>SalesData[[#This Row],[Engine_Size_L]]/10</f>
        <v>2</v>
      </c>
      <c r="J2909" s="5">
        <v>9415</v>
      </c>
      <c r="K2909" s="8">
        <v>87245</v>
      </c>
      <c r="L2909" s="4">
        <v>5318</v>
      </c>
      <c r="M2909" s="1" t="s">
        <v>21</v>
      </c>
    </row>
    <row r="2910" spans="1:13">
      <c r="A2910">
        <f t="shared" si="45"/>
        <v>2909</v>
      </c>
      <c r="B2910" s="1" t="s">
        <v>34</v>
      </c>
      <c r="C2910">
        <v>2017</v>
      </c>
      <c r="D2910" s="1" t="s">
        <v>12</v>
      </c>
      <c r="E2910" s="1" t="s">
        <v>22</v>
      </c>
      <c r="F2910" s="1" t="s">
        <v>33</v>
      </c>
      <c r="G2910" s="1" t="s">
        <v>15</v>
      </c>
      <c r="H2910" s="7">
        <v>42</v>
      </c>
      <c r="I2910" s="6">
        <f>SalesData[[#This Row],[Engine_Size_L]]/10</f>
        <v>4.2</v>
      </c>
      <c r="J2910" s="5">
        <v>67776</v>
      </c>
      <c r="K2910" s="8">
        <v>47124</v>
      </c>
      <c r="L2910" s="4">
        <v>6307</v>
      </c>
      <c r="M2910" s="1" t="s">
        <v>21</v>
      </c>
    </row>
    <row r="2911" spans="1:13">
      <c r="A2911">
        <f t="shared" si="45"/>
        <v>2910</v>
      </c>
      <c r="B2911" s="1" t="s">
        <v>40</v>
      </c>
      <c r="C2911">
        <v>2010</v>
      </c>
      <c r="D2911" s="1" t="s">
        <v>30</v>
      </c>
      <c r="E2911" s="1" t="s">
        <v>39</v>
      </c>
      <c r="F2911" s="1" t="s">
        <v>28</v>
      </c>
      <c r="G2911" s="1" t="s">
        <v>20</v>
      </c>
      <c r="H2911" s="7">
        <v>20</v>
      </c>
      <c r="I2911" s="6">
        <f>SalesData[[#This Row],[Engine_Size_L]]/10</f>
        <v>2</v>
      </c>
      <c r="J2911" s="5">
        <v>129729</v>
      </c>
      <c r="K2911" s="8">
        <v>45353</v>
      </c>
      <c r="L2911" s="4">
        <v>7406</v>
      </c>
      <c r="M2911" s="1" t="s">
        <v>16</v>
      </c>
    </row>
    <row r="2912" spans="1:13">
      <c r="A2912">
        <f t="shared" si="45"/>
        <v>2911</v>
      </c>
      <c r="B2912" s="1" t="s">
        <v>23</v>
      </c>
      <c r="C2912">
        <v>2019</v>
      </c>
      <c r="D2912" s="1" t="s">
        <v>26</v>
      </c>
      <c r="E2912" s="1" t="s">
        <v>39</v>
      </c>
      <c r="F2912" s="1" t="s">
        <v>28</v>
      </c>
      <c r="G2912" s="1" t="s">
        <v>15</v>
      </c>
      <c r="H2912" s="7">
        <v>24</v>
      </c>
      <c r="I2912" s="6">
        <f>SalesData[[#This Row],[Engine_Size_L]]/10</f>
        <v>2.4</v>
      </c>
      <c r="J2912" s="5">
        <v>176646</v>
      </c>
      <c r="K2912" s="8">
        <v>102568</v>
      </c>
      <c r="L2912" s="4">
        <v>9450</v>
      </c>
      <c r="M2912" s="1" t="s">
        <v>16</v>
      </c>
    </row>
    <row r="2913" spans="1:13">
      <c r="A2913">
        <f t="shared" si="45"/>
        <v>2912</v>
      </c>
      <c r="B2913" s="1" t="s">
        <v>25</v>
      </c>
      <c r="C2913">
        <v>2022</v>
      </c>
      <c r="D2913" s="1" t="s">
        <v>30</v>
      </c>
      <c r="E2913" s="1" t="s">
        <v>27</v>
      </c>
      <c r="F2913" s="1" t="s">
        <v>28</v>
      </c>
      <c r="G2913" s="1" t="s">
        <v>15</v>
      </c>
      <c r="H2913" s="7">
        <v>22</v>
      </c>
      <c r="I2913" s="6">
        <f>SalesData[[#This Row],[Engine_Size_L]]/10</f>
        <v>2.2000000000000002</v>
      </c>
      <c r="J2913" s="5">
        <v>188430</v>
      </c>
      <c r="K2913" s="8">
        <v>101033</v>
      </c>
      <c r="L2913" s="4">
        <v>2423</v>
      </c>
      <c r="M2913" s="1" t="s">
        <v>21</v>
      </c>
    </row>
    <row r="2914" spans="1:13">
      <c r="A2914">
        <f t="shared" si="45"/>
        <v>2913</v>
      </c>
      <c r="B2914" s="1" t="s">
        <v>11</v>
      </c>
      <c r="C2914">
        <v>2019</v>
      </c>
      <c r="D2914" s="1" t="s">
        <v>18</v>
      </c>
      <c r="E2914" s="1" t="s">
        <v>13</v>
      </c>
      <c r="F2914" s="1" t="s">
        <v>28</v>
      </c>
      <c r="G2914" s="1" t="s">
        <v>20</v>
      </c>
      <c r="H2914" s="7">
        <v>27</v>
      </c>
      <c r="I2914" s="6">
        <f>SalesData[[#This Row],[Engine_Size_L]]/10</f>
        <v>2.7</v>
      </c>
      <c r="J2914" s="5">
        <v>115277</v>
      </c>
      <c r="K2914" s="8">
        <v>44476</v>
      </c>
      <c r="L2914" s="4">
        <v>8908</v>
      </c>
      <c r="M2914" s="1" t="s">
        <v>16</v>
      </c>
    </row>
    <row r="2915" spans="1:13">
      <c r="A2915">
        <f t="shared" si="45"/>
        <v>2914</v>
      </c>
      <c r="B2915" s="1" t="s">
        <v>34</v>
      </c>
      <c r="C2915">
        <v>2017</v>
      </c>
      <c r="D2915" s="1" t="s">
        <v>24</v>
      </c>
      <c r="E2915" s="1" t="s">
        <v>39</v>
      </c>
      <c r="F2915" s="1" t="s">
        <v>19</v>
      </c>
      <c r="G2915" s="1" t="s">
        <v>15</v>
      </c>
      <c r="H2915" s="7">
        <v>18</v>
      </c>
      <c r="I2915" s="6">
        <f>SalesData[[#This Row],[Engine_Size_L]]/10</f>
        <v>1.8</v>
      </c>
      <c r="J2915" s="5">
        <v>131020</v>
      </c>
      <c r="K2915" s="8">
        <v>77013</v>
      </c>
      <c r="L2915" s="4">
        <v>438</v>
      </c>
      <c r="M2915" s="1" t="s">
        <v>21</v>
      </c>
    </row>
    <row r="2916" spans="1:13">
      <c r="A2916">
        <f t="shared" si="45"/>
        <v>2915</v>
      </c>
      <c r="B2916" s="1" t="s">
        <v>23</v>
      </c>
      <c r="C2916">
        <v>2013</v>
      </c>
      <c r="D2916" s="1" t="s">
        <v>30</v>
      </c>
      <c r="E2916" s="1" t="s">
        <v>22</v>
      </c>
      <c r="F2916" s="1" t="s">
        <v>19</v>
      </c>
      <c r="G2916" s="1" t="s">
        <v>15</v>
      </c>
      <c r="H2916" s="7">
        <v>45</v>
      </c>
      <c r="I2916" s="6">
        <f>SalesData[[#This Row],[Engine_Size_L]]/10</f>
        <v>4.5</v>
      </c>
      <c r="J2916" s="5">
        <v>105387</v>
      </c>
      <c r="K2916" s="8">
        <v>48071</v>
      </c>
      <c r="L2916" s="4">
        <v>210</v>
      </c>
      <c r="M2916" s="1" t="s">
        <v>21</v>
      </c>
    </row>
    <row r="2917" spans="1:13">
      <c r="A2917">
        <f t="shared" si="45"/>
        <v>2916</v>
      </c>
      <c r="B2917" s="1" t="s">
        <v>23</v>
      </c>
      <c r="C2917">
        <v>2013</v>
      </c>
      <c r="D2917" s="1" t="s">
        <v>18</v>
      </c>
      <c r="E2917" s="1" t="s">
        <v>29</v>
      </c>
      <c r="F2917" s="1" t="s">
        <v>28</v>
      </c>
      <c r="G2917" s="1" t="s">
        <v>15</v>
      </c>
      <c r="H2917" s="7">
        <v>45</v>
      </c>
      <c r="I2917" s="6">
        <f>SalesData[[#This Row],[Engine_Size_L]]/10</f>
        <v>4.5</v>
      </c>
      <c r="J2917" s="5">
        <v>42609</v>
      </c>
      <c r="K2917" s="8">
        <v>94194</v>
      </c>
      <c r="L2917" s="4">
        <v>8943</v>
      </c>
      <c r="M2917" s="1" t="s">
        <v>16</v>
      </c>
    </row>
    <row r="2918" spans="1:13">
      <c r="A2918">
        <f t="shared" si="45"/>
        <v>2917</v>
      </c>
      <c r="B2918" s="1" t="s">
        <v>17</v>
      </c>
      <c r="C2918">
        <v>2013</v>
      </c>
      <c r="D2918" s="1" t="s">
        <v>18</v>
      </c>
      <c r="E2918" s="1" t="s">
        <v>22</v>
      </c>
      <c r="F2918" s="1" t="s">
        <v>33</v>
      </c>
      <c r="G2918" s="1" t="s">
        <v>20</v>
      </c>
      <c r="H2918" s="7">
        <v>29</v>
      </c>
      <c r="I2918" s="6">
        <f>SalesData[[#This Row],[Engine_Size_L]]/10</f>
        <v>2.9</v>
      </c>
      <c r="J2918" s="5">
        <v>35513</v>
      </c>
      <c r="K2918" s="8">
        <v>38038</v>
      </c>
      <c r="L2918" s="4">
        <v>5688</v>
      </c>
      <c r="M2918" s="1" t="s">
        <v>21</v>
      </c>
    </row>
    <row r="2919" spans="1:13">
      <c r="A2919">
        <f t="shared" si="45"/>
        <v>2918</v>
      </c>
      <c r="B2919" s="1" t="s">
        <v>34</v>
      </c>
      <c r="C2919">
        <v>2015</v>
      </c>
      <c r="D2919" s="1" t="s">
        <v>26</v>
      </c>
      <c r="E2919" s="1" t="s">
        <v>29</v>
      </c>
      <c r="F2919" s="1" t="s">
        <v>33</v>
      </c>
      <c r="G2919" s="1" t="s">
        <v>15</v>
      </c>
      <c r="H2919" s="7">
        <v>36</v>
      </c>
      <c r="I2919" s="6">
        <f>SalesData[[#This Row],[Engine_Size_L]]/10</f>
        <v>3.6</v>
      </c>
      <c r="J2919" s="5">
        <v>140614</v>
      </c>
      <c r="K2919" s="8">
        <v>96101</v>
      </c>
      <c r="L2919" s="4">
        <v>2196</v>
      </c>
      <c r="M2919" s="1" t="s">
        <v>21</v>
      </c>
    </row>
    <row r="2920" spans="1:13">
      <c r="A2920">
        <f t="shared" si="45"/>
        <v>2919</v>
      </c>
      <c r="B2920" s="1" t="s">
        <v>11</v>
      </c>
      <c r="C2920">
        <v>2016</v>
      </c>
      <c r="D2920" s="1" t="s">
        <v>24</v>
      </c>
      <c r="E2920" s="1" t="s">
        <v>13</v>
      </c>
      <c r="F2920" s="1" t="s">
        <v>14</v>
      </c>
      <c r="G2920" s="1" t="s">
        <v>15</v>
      </c>
      <c r="H2920" s="7">
        <v>37</v>
      </c>
      <c r="I2920" s="6">
        <f>SalesData[[#This Row],[Engine_Size_L]]/10</f>
        <v>3.7</v>
      </c>
      <c r="J2920" s="5">
        <v>5897</v>
      </c>
      <c r="K2920" s="8">
        <v>56664</v>
      </c>
      <c r="L2920" s="4">
        <v>8239</v>
      </c>
      <c r="M2920" s="1" t="s">
        <v>16</v>
      </c>
    </row>
    <row r="2921" spans="1:13">
      <c r="A2921">
        <f t="shared" si="45"/>
        <v>2920</v>
      </c>
      <c r="B2921" s="1" t="s">
        <v>37</v>
      </c>
      <c r="C2921">
        <v>2015</v>
      </c>
      <c r="D2921" s="1" t="s">
        <v>24</v>
      </c>
      <c r="E2921" s="1" t="s">
        <v>31</v>
      </c>
      <c r="F2921" s="1" t="s">
        <v>19</v>
      </c>
      <c r="G2921" s="1" t="s">
        <v>20</v>
      </c>
      <c r="H2921" s="7">
        <v>41</v>
      </c>
      <c r="I2921" s="6">
        <f>SalesData[[#This Row],[Engine_Size_L]]/10</f>
        <v>4.0999999999999996</v>
      </c>
      <c r="J2921" s="5">
        <v>161240</v>
      </c>
      <c r="K2921" s="8">
        <v>32881</v>
      </c>
      <c r="L2921" s="4">
        <v>177</v>
      </c>
      <c r="M2921" s="1" t="s">
        <v>21</v>
      </c>
    </row>
    <row r="2922" spans="1:13">
      <c r="A2922">
        <f t="shared" si="45"/>
        <v>2921</v>
      </c>
      <c r="B2922" s="1" t="s">
        <v>38</v>
      </c>
      <c r="C2922">
        <v>2010</v>
      </c>
      <c r="D2922" s="1" t="s">
        <v>35</v>
      </c>
      <c r="E2922" s="1" t="s">
        <v>27</v>
      </c>
      <c r="F2922" s="1" t="s">
        <v>19</v>
      </c>
      <c r="G2922" s="1" t="s">
        <v>15</v>
      </c>
      <c r="H2922" s="7">
        <v>33</v>
      </c>
      <c r="I2922" s="6">
        <f>SalesData[[#This Row],[Engine_Size_L]]/10</f>
        <v>3.3</v>
      </c>
      <c r="J2922" s="5">
        <v>95833</v>
      </c>
      <c r="K2922" s="8">
        <v>37994</v>
      </c>
      <c r="L2922" s="4">
        <v>5110</v>
      </c>
      <c r="M2922" s="1" t="s">
        <v>21</v>
      </c>
    </row>
    <row r="2923" spans="1:13">
      <c r="A2923">
        <f t="shared" si="45"/>
        <v>2922</v>
      </c>
      <c r="B2923" s="1" t="s">
        <v>11</v>
      </c>
      <c r="C2923">
        <v>2021</v>
      </c>
      <c r="D2923" s="1" t="s">
        <v>35</v>
      </c>
      <c r="E2923" s="1" t="s">
        <v>31</v>
      </c>
      <c r="F2923" s="1" t="s">
        <v>19</v>
      </c>
      <c r="G2923" s="1" t="s">
        <v>20</v>
      </c>
      <c r="H2923" s="7">
        <v>33</v>
      </c>
      <c r="I2923" s="6">
        <f>SalesData[[#This Row],[Engine_Size_L]]/10</f>
        <v>3.3</v>
      </c>
      <c r="J2923" s="5">
        <v>76227</v>
      </c>
      <c r="K2923" s="8">
        <v>39436</v>
      </c>
      <c r="L2923" s="4">
        <v>7705</v>
      </c>
      <c r="M2923" s="1" t="s">
        <v>16</v>
      </c>
    </row>
    <row r="2924" spans="1:13">
      <c r="A2924">
        <f t="shared" si="45"/>
        <v>2923</v>
      </c>
      <c r="B2924" s="1" t="s">
        <v>38</v>
      </c>
      <c r="C2924">
        <v>2017</v>
      </c>
      <c r="D2924" s="1" t="s">
        <v>30</v>
      </c>
      <c r="E2924" s="1" t="s">
        <v>39</v>
      </c>
      <c r="F2924" s="1" t="s">
        <v>14</v>
      </c>
      <c r="G2924" s="1" t="s">
        <v>20</v>
      </c>
      <c r="H2924" s="7">
        <v>37</v>
      </c>
      <c r="I2924" s="6">
        <f>SalesData[[#This Row],[Engine_Size_L]]/10</f>
        <v>3.7</v>
      </c>
      <c r="J2924" s="5">
        <v>79815</v>
      </c>
      <c r="K2924" s="8">
        <v>103539</v>
      </c>
      <c r="L2924" s="4">
        <v>9745</v>
      </c>
      <c r="M2924" s="1" t="s">
        <v>16</v>
      </c>
    </row>
    <row r="2925" spans="1:13">
      <c r="A2925">
        <f t="shared" si="45"/>
        <v>2924</v>
      </c>
      <c r="B2925" s="1" t="s">
        <v>11</v>
      </c>
      <c r="C2925">
        <v>2022</v>
      </c>
      <c r="D2925" s="1" t="s">
        <v>35</v>
      </c>
      <c r="E2925" s="1" t="s">
        <v>22</v>
      </c>
      <c r="F2925" s="1" t="s">
        <v>19</v>
      </c>
      <c r="G2925" s="1" t="s">
        <v>15</v>
      </c>
      <c r="H2925" s="7">
        <v>40</v>
      </c>
      <c r="I2925" s="6">
        <f>SalesData[[#This Row],[Engine_Size_L]]/10</f>
        <v>4</v>
      </c>
      <c r="J2925" s="5">
        <v>192676</v>
      </c>
      <c r="K2925" s="8">
        <v>46845</v>
      </c>
      <c r="L2925" s="4">
        <v>4862</v>
      </c>
      <c r="M2925" s="1" t="s">
        <v>21</v>
      </c>
    </row>
    <row r="2926" spans="1:13">
      <c r="A2926">
        <f t="shared" si="45"/>
        <v>2925</v>
      </c>
      <c r="B2926" s="1" t="s">
        <v>11</v>
      </c>
      <c r="C2926">
        <v>2019</v>
      </c>
      <c r="D2926" s="1" t="s">
        <v>35</v>
      </c>
      <c r="E2926" s="1" t="s">
        <v>13</v>
      </c>
      <c r="F2926" s="1" t="s">
        <v>33</v>
      </c>
      <c r="G2926" s="1" t="s">
        <v>15</v>
      </c>
      <c r="H2926" s="7">
        <v>27</v>
      </c>
      <c r="I2926" s="6">
        <f>SalesData[[#This Row],[Engine_Size_L]]/10</f>
        <v>2.7</v>
      </c>
      <c r="J2926" s="5">
        <v>178427</v>
      </c>
      <c r="K2926" s="8">
        <v>76604</v>
      </c>
      <c r="L2926" s="4">
        <v>8056</v>
      </c>
      <c r="M2926" s="1" t="s">
        <v>16</v>
      </c>
    </row>
    <row r="2927" spans="1:13">
      <c r="A2927">
        <f t="shared" si="45"/>
        <v>2926</v>
      </c>
      <c r="B2927" s="1" t="s">
        <v>36</v>
      </c>
      <c r="C2927">
        <v>2024</v>
      </c>
      <c r="D2927" s="1" t="s">
        <v>26</v>
      </c>
      <c r="E2927" s="1" t="s">
        <v>13</v>
      </c>
      <c r="F2927" s="1" t="s">
        <v>28</v>
      </c>
      <c r="G2927" s="1" t="s">
        <v>20</v>
      </c>
      <c r="H2927" s="7">
        <v>27</v>
      </c>
      <c r="I2927" s="6">
        <f>SalesData[[#This Row],[Engine_Size_L]]/10</f>
        <v>2.7</v>
      </c>
      <c r="J2927" s="5">
        <v>129575</v>
      </c>
      <c r="K2927" s="8">
        <v>30734</v>
      </c>
      <c r="L2927" s="4">
        <v>2130</v>
      </c>
      <c r="M2927" s="1" t="s">
        <v>21</v>
      </c>
    </row>
    <row r="2928" spans="1:13">
      <c r="A2928">
        <f t="shared" si="45"/>
        <v>2927</v>
      </c>
      <c r="B2928" s="1" t="s">
        <v>38</v>
      </c>
      <c r="C2928">
        <v>2020</v>
      </c>
      <c r="D2928" s="1" t="s">
        <v>12</v>
      </c>
      <c r="E2928" s="1" t="s">
        <v>29</v>
      </c>
      <c r="F2928" s="1" t="s">
        <v>19</v>
      </c>
      <c r="G2928" s="1" t="s">
        <v>15</v>
      </c>
      <c r="H2928" s="7">
        <v>24</v>
      </c>
      <c r="I2928" s="6">
        <f>SalesData[[#This Row],[Engine_Size_L]]/10</f>
        <v>2.4</v>
      </c>
      <c r="J2928" s="5">
        <v>14172</v>
      </c>
      <c r="K2928" s="8">
        <v>89676</v>
      </c>
      <c r="L2928" s="4">
        <v>565</v>
      </c>
      <c r="M2928" s="1" t="s">
        <v>21</v>
      </c>
    </row>
    <row r="2929" spans="1:13">
      <c r="A2929">
        <f t="shared" si="45"/>
        <v>2928</v>
      </c>
      <c r="B2929" s="1" t="s">
        <v>17</v>
      </c>
      <c r="C2929">
        <v>2022</v>
      </c>
      <c r="D2929" s="1" t="s">
        <v>12</v>
      </c>
      <c r="E2929" s="1" t="s">
        <v>13</v>
      </c>
      <c r="F2929" s="1" t="s">
        <v>14</v>
      </c>
      <c r="G2929" s="1" t="s">
        <v>20</v>
      </c>
      <c r="H2929" s="7">
        <v>34</v>
      </c>
      <c r="I2929" s="6">
        <f>SalesData[[#This Row],[Engine_Size_L]]/10</f>
        <v>3.4</v>
      </c>
      <c r="J2929" s="5">
        <v>75354</v>
      </c>
      <c r="K2929" s="8">
        <v>108533</v>
      </c>
      <c r="L2929" s="4">
        <v>6345</v>
      </c>
      <c r="M2929" s="1" t="s">
        <v>21</v>
      </c>
    </row>
    <row r="2930" spans="1:13">
      <c r="A2930">
        <f t="shared" si="45"/>
        <v>2929</v>
      </c>
      <c r="B2930" s="1" t="s">
        <v>36</v>
      </c>
      <c r="C2930">
        <v>2016</v>
      </c>
      <c r="D2930" s="1" t="s">
        <v>24</v>
      </c>
      <c r="E2930" s="1" t="s">
        <v>13</v>
      </c>
      <c r="F2930" s="1" t="s">
        <v>19</v>
      </c>
      <c r="G2930" s="1" t="s">
        <v>20</v>
      </c>
      <c r="H2930" s="7">
        <v>28</v>
      </c>
      <c r="I2930" s="6">
        <f>SalesData[[#This Row],[Engine_Size_L]]/10</f>
        <v>2.8</v>
      </c>
      <c r="J2930" s="5">
        <v>174216</v>
      </c>
      <c r="K2930" s="8">
        <v>111643</v>
      </c>
      <c r="L2930" s="4">
        <v>7537</v>
      </c>
      <c r="M2930" s="1" t="s">
        <v>16</v>
      </c>
    </row>
    <row r="2931" spans="1:13">
      <c r="A2931">
        <f t="shared" si="45"/>
        <v>2930</v>
      </c>
      <c r="B2931" s="1" t="s">
        <v>25</v>
      </c>
      <c r="C2931">
        <v>2015</v>
      </c>
      <c r="D2931" s="1" t="s">
        <v>12</v>
      </c>
      <c r="E2931" s="1" t="s">
        <v>22</v>
      </c>
      <c r="F2931" s="1" t="s">
        <v>28</v>
      </c>
      <c r="G2931" s="1" t="s">
        <v>20</v>
      </c>
      <c r="H2931" s="7">
        <v>34</v>
      </c>
      <c r="I2931" s="6">
        <f>SalesData[[#This Row],[Engine_Size_L]]/10</f>
        <v>3.4</v>
      </c>
      <c r="J2931" s="5">
        <v>141948</v>
      </c>
      <c r="K2931" s="8">
        <v>46172</v>
      </c>
      <c r="L2931" s="4">
        <v>8403</v>
      </c>
      <c r="M2931" s="1" t="s">
        <v>16</v>
      </c>
    </row>
    <row r="2932" spans="1:13">
      <c r="A2932">
        <f t="shared" si="45"/>
        <v>2931</v>
      </c>
      <c r="B2932" s="1" t="s">
        <v>23</v>
      </c>
      <c r="C2932">
        <v>2015</v>
      </c>
      <c r="D2932" s="1" t="s">
        <v>26</v>
      </c>
      <c r="E2932" s="1" t="s">
        <v>31</v>
      </c>
      <c r="F2932" s="1" t="s">
        <v>14</v>
      </c>
      <c r="G2932" s="1" t="s">
        <v>20</v>
      </c>
      <c r="H2932" s="7">
        <v>29</v>
      </c>
      <c r="I2932" s="6">
        <f>SalesData[[#This Row],[Engine_Size_L]]/10</f>
        <v>2.9</v>
      </c>
      <c r="J2932" s="5">
        <v>101819</v>
      </c>
      <c r="K2932" s="8">
        <v>34806</v>
      </c>
      <c r="L2932" s="4">
        <v>3613</v>
      </c>
      <c r="M2932" s="1" t="s">
        <v>21</v>
      </c>
    </row>
    <row r="2933" spans="1:13">
      <c r="A2933">
        <f t="shared" si="45"/>
        <v>2932</v>
      </c>
      <c r="B2933" s="1" t="s">
        <v>38</v>
      </c>
      <c r="C2933">
        <v>2014</v>
      </c>
      <c r="D2933" s="1" t="s">
        <v>12</v>
      </c>
      <c r="E2933" s="1" t="s">
        <v>39</v>
      </c>
      <c r="F2933" s="1" t="s">
        <v>14</v>
      </c>
      <c r="G2933" s="1" t="s">
        <v>20</v>
      </c>
      <c r="H2933" s="7">
        <v>44</v>
      </c>
      <c r="I2933" s="6">
        <f>SalesData[[#This Row],[Engine_Size_L]]/10</f>
        <v>4.4000000000000004</v>
      </c>
      <c r="J2933" s="5">
        <v>132810</v>
      </c>
      <c r="K2933" s="8">
        <v>35056</v>
      </c>
      <c r="L2933" s="4">
        <v>9832</v>
      </c>
      <c r="M2933" s="1" t="s">
        <v>16</v>
      </c>
    </row>
    <row r="2934" spans="1:13">
      <c r="A2934">
        <f t="shared" si="45"/>
        <v>2933</v>
      </c>
      <c r="B2934" s="1" t="s">
        <v>38</v>
      </c>
      <c r="C2934">
        <v>2015</v>
      </c>
      <c r="D2934" s="1" t="s">
        <v>35</v>
      </c>
      <c r="E2934" s="1" t="s">
        <v>13</v>
      </c>
      <c r="F2934" s="1" t="s">
        <v>19</v>
      </c>
      <c r="G2934" s="1" t="s">
        <v>20</v>
      </c>
      <c r="H2934" s="7">
        <v>18</v>
      </c>
      <c r="I2934" s="6">
        <f>SalesData[[#This Row],[Engine_Size_L]]/10</f>
        <v>1.8</v>
      </c>
      <c r="J2934" s="5">
        <v>172248</v>
      </c>
      <c r="K2934" s="8">
        <v>92774</v>
      </c>
      <c r="L2934" s="4">
        <v>1378</v>
      </c>
      <c r="M2934" s="1" t="s">
        <v>21</v>
      </c>
    </row>
    <row r="2935" spans="1:13">
      <c r="A2935">
        <f t="shared" si="45"/>
        <v>2934</v>
      </c>
      <c r="B2935" s="1" t="s">
        <v>37</v>
      </c>
      <c r="C2935">
        <v>2021</v>
      </c>
      <c r="D2935" s="1" t="s">
        <v>12</v>
      </c>
      <c r="E2935" s="1" t="s">
        <v>22</v>
      </c>
      <c r="F2935" s="1" t="s">
        <v>14</v>
      </c>
      <c r="G2935" s="1" t="s">
        <v>20</v>
      </c>
      <c r="H2935" s="7">
        <v>35</v>
      </c>
      <c r="I2935" s="6">
        <f>SalesData[[#This Row],[Engine_Size_L]]/10</f>
        <v>3.5</v>
      </c>
      <c r="J2935" s="5">
        <v>158806</v>
      </c>
      <c r="K2935" s="8">
        <v>107115</v>
      </c>
      <c r="L2935" s="4">
        <v>4202</v>
      </c>
      <c r="M2935" s="1" t="s">
        <v>21</v>
      </c>
    </row>
    <row r="2936" spans="1:13">
      <c r="A2936">
        <f t="shared" si="45"/>
        <v>2935</v>
      </c>
      <c r="B2936" s="1" t="s">
        <v>34</v>
      </c>
      <c r="C2936">
        <v>2018</v>
      </c>
      <c r="D2936" s="1" t="s">
        <v>24</v>
      </c>
      <c r="E2936" s="1" t="s">
        <v>22</v>
      </c>
      <c r="F2936" s="1" t="s">
        <v>28</v>
      </c>
      <c r="G2936" s="1" t="s">
        <v>15</v>
      </c>
      <c r="H2936" s="7">
        <v>35</v>
      </c>
      <c r="I2936" s="6">
        <f>SalesData[[#This Row],[Engine_Size_L]]/10</f>
        <v>3.5</v>
      </c>
      <c r="J2936" s="5">
        <v>123785</v>
      </c>
      <c r="K2936" s="8">
        <v>39424</v>
      </c>
      <c r="L2936" s="4">
        <v>9977</v>
      </c>
      <c r="M2936" s="1" t="s">
        <v>16</v>
      </c>
    </row>
    <row r="2937" spans="1:13">
      <c r="A2937">
        <f t="shared" si="45"/>
        <v>2936</v>
      </c>
      <c r="B2937" s="1" t="s">
        <v>41</v>
      </c>
      <c r="C2937">
        <v>2019</v>
      </c>
      <c r="D2937" s="1" t="s">
        <v>24</v>
      </c>
      <c r="E2937" s="1" t="s">
        <v>13</v>
      </c>
      <c r="F2937" s="1" t="s">
        <v>33</v>
      </c>
      <c r="G2937" s="1" t="s">
        <v>15</v>
      </c>
      <c r="H2937" s="7">
        <v>28</v>
      </c>
      <c r="I2937" s="6">
        <f>SalesData[[#This Row],[Engine_Size_L]]/10</f>
        <v>2.8</v>
      </c>
      <c r="J2937" s="5">
        <v>12230</v>
      </c>
      <c r="K2937" s="8">
        <v>50189</v>
      </c>
      <c r="L2937" s="4">
        <v>5503</v>
      </c>
      <c r="M2937" s="1" t="s">
        <v>21</v>
      </c>
    </row>
    <row r="2938" spans="1:13">
      <c r="A2938">
        <f t="shared" si="45"/>
        <v>2937</v>
      </c>
      <c r="B2938" s="1" t="s">
        <v>36</v>
      </c>
      <c r="C2938">
        <v>2018</v>
      </c>
      <c r="D2938" s="1" t="s">
        <v>12</v>
      </c>
      <c r="E2938" s="1" t="s">
        <v>13</v>
      </c>
      <c r="F2938" s="1" t="s">
        <v>28</v>
      </c>
      <c r="G2938" s="1" t="s">
        <v>20</v>
      </c>
      <c r="H2938" s="7">
        <v>30</v>
      </c>
      <c r="I2938" s="6">
        <f>SalesData[[#This Row],[Engine_Size_L]]/10</f>
        <v>3</v>
      </c>
      <c r="J2938" s="5">
        <v>189260</v>
      </c>
      <c r="K2938" s="8">
        <v>75373</v>
      </c>
      <c r="L2938" s="4">
        <v>2416</v>
      </c>
      <c r="M2938" s="1" t="s">
        <v>21</v>
      </c>
    </row>
    <row r="2939" spans="1:13">
      <c r="A2939">
        <f t="shared" si="45"/>
        <v>2938</v>
      </c>
      <c r="B2939" s="1" t="s">
        <v>36</v>
      </c>
      <c r="C2939">
        <v>2024</v>
      </c>
      <c r="D2939" s="1" t="s">
        <v>12</v>
      </c>
      <c r="E2939" s="1" t="s">
        <v>27</v>
      </c>
      <c r="F2939" s="1" t="s">
        <v>19</v>
      </c>
      <c r="G2939" s="1" t="s">
        <v>15</v>
      </c>
      <c r="H2939" s="7">
        <v>43</v>
      </c>
      <c r="I2939" s="6">
        <f>SalesData[[#This Row],[Engine_Size_L]]/10</f>
        <v>4.3</v>
      </c>
      <c r="J2939" s="5">
        <v>80616</v>
      </c>
      <c r="K2939" s="8">
        <v>50189</v>
      </c>
      <c r="L2939" s="4">
        <v>9868</v>
      </c>
      <c r="M2939" s="1" t="s">
        <v>16</v>
      </c>
    </row>
    <row r="2940" spans="1:13">
      <c r="A2940">
        <f t="shared" si="45"/>
        <v>2939</v>
      </c>
      <c r="B2940" s="1" t="s">
        <v>32</v>
      </c>
      <c r="C2940">
        <v>2019</v>
      </c>
      <c r="D2940" s="1" t="s">
        <v>12</v>
      </c>
      <c r="E2940" s="1" t="s">
        <v>27</v>
      </c>
      <c r="F2940" s="1" t="s">
        <v>33</v>
      </c>
      <c r="G2940" s="1" t="s">
        <v>15</v>
      </c>
      <c r="H2940" s="7">
        <v>25</v>
      </c>
      <c r="I2940" s="6">
        <f>SalesData[[#This Row],[Engine_Size_L]]/10</f>
        <v>2.5</v>
      </c>
      <c r="J2940" s="5">
        <v>173031</v>
      </c>
      <c r="K2940" s="8">
        <v>68032</v>
      </c>
      <c r="L2940" s="4">
        <v>5720</v>
      </c>
      <c r="M2940" s="1" t="s">
        <v>21</v>
      </c>
    </row>
    <row r="2941" spans="1:13">
      <c r="A2941">
        <f t="shared" si="45"/>
        <v>2940</v>
      </c>
      <c r="B2941" s="1" t="s">
        <v>34</v>
      </c>
      <c r="C2941">
        <v>2017</v>
      </c>
      <c r="D2941" s="1" t="s">
        <v>18</v>
      </c>
      <c r="E2941" s="1" t="s">
        <v>31</v>
      </c>
      <c r="F2941" s="1" t="s">
        <v>19</v>
      </c>
      <c r="G2941" s="1" t="s">
        <v>15</v>
      </c>
      <c r="H2941" s="7">
        <v>45</v>
      </c>
      <c r="I2941" s="6">
        <f>SalesData[[#This Row],[Engine_Size_L]]/10</f>
        <v>4.5</v>
      </c>
      <c r="J2941" s="5">
        <v>10736</v>
      </c>
      <c r="K2941" s="8">
        <v>33167</v>
      </c>
      <c r="L2941" s="4">
        <v>8836</v>
      </c>
      <c r="M2941" s="1" t="s">
        <v>16</v>
      </c>
    </row>
    <row r="2942" spans="1:13">
      <c r="A2942">
        <f t="shared" si="45"/>
        <v>2941</v>
      </c>
      <c r="B2942" s="1" t="s">
        <v>38</v>
      </c>
      <c r="C2942">
        <v>2019</v>
      </c>
      <c r="D2942" s="1" t="s">
        <v>24</v>
      </c>
      <c r="E2942" s="1" t="s">
        <v>31</v>
      </c>
      <c r="F2942" s="1" t="s">
        <v>14</v>
      </c>
      <c r="G2942" s="1" t="s">
        <v>20</v>
      </c>
      <c r="H2942" s="7">
        <v>46</v>
      </c>
      <c r="I2942" s="6">
        <f>SalesData[[#This Row],[Engine_Size_L]]/10</f>
        <v>4.5999999999999996</v>
      </c>
      <c r="J2942" s="5">
        <v>58039</v>
      </c>
      <c r="K2942" s="8">
        <v>119345</v>
      </c>
      <c r="L2942" s="4">
        <v>9435</v>
      </c>
      <c r="M2942" s="1" t="s">
        <v>16</v>
      </c>
    </row>
    <row r="2943" spans="1:13">
      <c r="A2943">
        <f t="shared" si="45"/>
        <v>2942</v>
      </c>
      <c r="B2943" s="1" t="s">
        <v>40</v>
      </c>
      <c r="C2943">
        <v>2018</v>
      </c>
      <c r="D2943" s="1" t="s">
        <v>26</v>
      </c>
      <c r="E2943" s="1" t="s">
        <v>39</v>
      </c>
      <c r="F2943" s="1" t="s">
        <v>33</v>
      </c>
      <c r="G2943" s="1" t="s">
        <v>15</v>
      </c>
      <c r="H2943" s="7">
        <v>38</v>
      </c>
      <c r="I2943" s="6">
        <f>SalesData[[#This Row],[Engine_Size_L]]/10</f>
        <v>3.8</v>
      </c>
      <c r="J2943" s="5">
        <v>58541</v>
      </c>
      <c r="K2943" s="8">
        <v>88557</v>
      </c>
      <c r="L2943" s="4">
        <v>3272</v>
      </c>
      <c r="M2943" s="1" t="s">
        <v>21</v>
      </c>
    </row>
    <row r="2944" spans="1:13">
      <c r="A2944">
        <f t="shared" si="45"/>
        <v>2943</v>
      </c>
      <c r="B2944" s="1" t="s">
        <v>41</v>
      </c>
      <c r="C2944">
        <v>2022</v>
      </c>
      <c r="D2944" s="1" t="s">
        <v>12</v>
      </c>
      <c r="E2944" s="1" t="s">
        <v>13</v>
      </c>
      <c r="F2944" s="1" t="s">
        <v>14</v>
      </c>
      <c r="G2944" s="1" t="s">
        <v>20</v>
      </c>
      <c r="H2944" s="7">
        <v>42</v>
      </c>
      <c r="I2944" s="6">
        <f>SalesData[[#This Row],[Engine_Size_L]]/10</f>
        <v>4.2</v>
      </c>
      <c r="J2944" s="5">
        <v>135752</v>
      </c>
      <c r="K2944" s="8">
        <v>41756</v>
      </c>
      <c r="L2944" s="4">
        <v>6630</v>
      </c>
      <c r="M2944" s="1" t="s">
        <v>21</v>
      </c>
    </row>
    <row r="2945" spans="1:13">
      <c r="A2945">
        <f t="shared" si="45"/>
        <v>2944</v>
      </c>
      <c r="B2945" s="1" t="s">
        <v>11</v>
      </c>
      <c r="C2945">
        <v>2019</v>
      </c>
      <c r="D2945" s="1" t="s">
        <v>35</v>
      </c>
      <c r="E2945" s="1" t="s">
        <v>31</v>
      </c>
      <c r="F2945" s="1" t="s">
        <v>14</v>
      </c>
      <c r="G2945" s="1" t="s">
        <v>15</v>
      </c>
      <c r="H2945" s="7">
        <v>36</v>
      </c>
      <c r="I2945" s="6">
        <f>SalesData[[#This Row],[Engine_Size_L]]/10</f>
        <v>3.6</v>
      </c>
      <c r="J2945" s="5">
        <v>165717</v>
      </c>
      <c r="K2945" s="8">
        <v>45662</v>
      </c>
      <c r="L2945" s="4">
        <v>559</v>
      </c>
      <c r="M2945" s="1" t="s">
        <v>21</v>
      </c>
    </row>
    <row r="2946" spans="1:13">
      <c r="A2946">
        <f t="shared" si="45"/>
        <v>2945</v>
      </c>
      <c r="B2946" s="1" t="s">
        <v>32</v>
      </c>
      <c r="C2946">
        <v>2017</v>
      </c>
      <c r="D2946" s="1" t="s">
        <v>24</v>
      </c>
      <c r="E2946" s="1" t="s">
        <v>29</v>
      </c>
      <c r="F2946" s="1" t="s">
        <v>28</v>
      </c>
      <c r="G2946" s="1" t="s">
        <v>15</v>
      </c>
      <c r="H2946" s="7">
        <v>33</v>
      </c>
      <c r="I2946" s="6">
        <f>SalesData[[#This Row],[Engine_Size_L]]/10</f>
        <v>3.3</v>
      </c>
      <c r="J2946" s="5">
        <v>79988</v>
      </c>
      <c r="K2946" s="8">
        <v>115014</v>
      </c>
      <c r="L2946" s="4">
        <v>6992</v>
      </c>
      <c r="M2946" s="1" t="s">
        <v>21</v>
      </c>
    </row>
    <row r="2947" spans="1:13">
      <c r="A2947">
        <f t="shared" ref="A2947:A3010" si="46">ROW()-1</f>
        <v>2946</v>
      </c>
      <c r="B2947" s="1" t="s">
        <v>23</v>
      </c>
      <c r="C2947">
        <v>2017</v>
      </c>
      <c r="D2947" s="1" t="s">
        <v>30</v>
      </c>
      <c r="E2947" s="1" t="s">
        <v>22</v>
      </c>
      <c r="F2947" s="1" t="s">
        <v>33</v>
      </c>
      <c r="G2947" s="1" t="s">
        <v>20</v>
      </c>
      <c r="H2947" s="7">
        <v>49</v>
      </c>
      <c r="I2947" s="6">
        <f>SalesData[[#This Row],[Engine_Size_L]]/10</f>
        <v>4.9000000000000004</v>
      </c>
      <c r="J2947" s="5">
        <v>15990</v>
      </c>
      <c r="K2947" s="8">
        <v>57629</v>
      </c>
      <c r="L2947" s="4">
        <v>6362</v>
      </c>
      <c r="M2947" s="1" t="s">
        <v>21</v>
      </c>
    </row>
    <row r="2948" spans="1:13">
      <c r="A2948">
        <f t="shared" si="46"/>
        <v>2947</v>
      </c>
      <c r="B2948" s="1" t="s">
        <v>38</v>
      </c>
      <c r="C2948">
        <v>2010</v>
      </c>
      <c r="D2948" s="1" t="s">
        <v>12</v>
      </c>
      <c r="E2948" s="1" t="s">
        <v>29</v>
      </c>
      <c r="F2948" s="1" t="s">
        <v>19</v>
      </c>
      <c r="G2948" s="1" t="s">
        <v>15</v>
      </c>
      <c r="H2948" s="7">
        <v>25</v>
      </c>
      <c r="I2948" s="6">
        <f>SalesData[[#This Row],[Engine_Size_L]]/10</f>
        <v>2.5</v>
      </c>
      <c r="J2948" s="5">
        <v>193850</v>
      </c>
      <c r="K2948" s="8">
        <v>48469</v>
      </c>
      <c r="L2948" s="4">
        <v>2356</v>
      </c>
      <c r="M2948" s="1" t="s">
        <v>21</v>
      </c>
    </row>
    <row r="2949" spans="1:13">
      <c r="A2949">
        <f t="shared" si="46"/>
        <v>2948</v>
      </c>
      <c r="B2949" s="1" t="s">
        <v>36</v>
      </c>
      <c r="C2949">
        <v>2019</v>
      </c>
      <c r="D2949" s="1" t="s">
        <v>24</v>
      </c>
      <c r="E2949" s="1" t="s">
        <v>13</v>
      </c>
      <c r="F2949" s="1" t="s">
        <v>14</v>
      </c>
      <c r="G2949" s="1" t="s">
        <v>20</v>
      </c>
      <c r="H2949" s="7">
        <v>20</v>
      </c>
      <c r="I2949" s="6">
        <f>SalesData[[#This Row],[Engine_Size_L]]/10</f>
        <v>2</v>
      </c>
      <c r="J2949" s="5">
        <v>90428</v>
      </c>
      <c r="K2949" s="8">
        <v>101871</v>
      </c>
      <c r="L2949" s="4">
        <v>5591</v>
      </c>
      <c r="M2949" s="1" t="s">
        <v>21</v>
      </c>
    </row>
    <row r="2950" spans="1:13">
      <c r="A2950">
        <f t="shared" si="46"/>
        <v>2949</v>
      </c>
      <c r="B2950" s="1" t="s">
        <v>11</v>
      </c>
      <c r="C2950">
        <v>2020</v>
      </c>
      <c r="D2950" s="1" t="s">
        <v>26</v>
      </c>
      <c r="E2950" s="1" t="s">
        <v>39</v>
      </c>
      <c r="F2950" s="1" t="s">
        <v>28</v>
      </c>
      <c r="G2950" s="1" t="s">
        <v>20</v>
      </c>
      <c r="H2950" s="7">
        <v>25</v>
      </c>
      <c r="I2950" s="6">
        <f>SalesData[[#This Row],[Engine_Size_L]]/10</f>
        <v>2.5</v>
      </c>
      <c r="J2950" s="5">
        <v>145902</v>
      </c>
      <c r="K2950" s="8">
        <v>72838</v>
      </c>
      <c r="L2950" s="4">
        <v>7577</v>
      </c>
      <c r="M2950" s="1" t="s">
        <v>16</v>
      </c>
    </row>
    <row r="2951" spans="1:13">
      <c r="A2951">
        <f t="shared" si="46"/>
        <v>2950</v>
      </c>
      <c r="B2951" s="1" t="s">
        <v>17</v>
      </c>
      <c r="C2951">
        <v>2014</v>
      </c>
      <c r="D2951" s="1" t="s">
        <v>26</v>
      </c>
      <c r="E2951" s="1" t="s">
        <v>27</v>
      </c>
      <c r="F2951" s="1" t="s">
        <v>33</v>
      </c>
      <c r="G2951" s="1" t="s">
        <v>15</v>
      </c>
      <c r="H2951" s="7">
        <v>37</v>
      </c>
      <c r="I2951" s="6">
        <f>SalesData[[#This Row],[Engine_Size_L]]/10</f>
        <v>3.7</v>
      </c>
      <c r="J2951" s="5">
        <v>9651</v>
      </c>
      <c r="K2951" s="8">
        <v>46770</v>
      </c>
      <c r="L2951" s="4">
        <v>6807</v>
      </c>
      <c r="M2951" s="1" t="s">
        <v>21</v>
      </c>
    </row>
    <row r="2952" spans="1:13">
      <c r="A2952">
        <f t="shared" si="46"/>
        <v>2951</v>
      </c>
      <c r="B2952" s="1" t="s">
        <v>17</v>
      </c>
      <c r="C2952">
        <v>2013</v>
      </c>
      <c r="D2952" s="1" t="s">
        <v>26</v>
      </c>
      <c r="E2952" s="1" t="s">
        <v>27</v>
      </c>
      <c r="F2952" s="1" t="s">
        <v>19</v>
      </c>
      <c r="G2952" s="1" t="s">
        <v>15</v>
      </c>
      <c r="H2952" s="7">
        <v>21</v>
      </c>
      <c r="I2952" s="6">
        <f>SalesData[[#This Row],[Engine_Size_L]]/10</f>
        <v>2.1</v>
      </c>
      <c r="J2952" s="5">
        <v>96520</v>
      </c>
      <c r="K2952" s="8">
        <v>48851</v>
      </c>
      <c r="L2952" s="4">
        <v>9995</v>
      </c>
      <c r="M2952" s="1" t="s">
        <v>16</v>
      </c>
    </row>
    <row r="2953" spans="1:13">
      <c r="A2953">
        <f t="shared" si="46"/>
        <v>2952</v>
      </c>
      <c r="B2953" s="1" t="s">
        <v>32</v>
      </c>
      <c r="C2953">
        <v>2011</v>
      </c>
      <c r="D2953" s="1" t="s">
        <v>30</v>
      </c>
      <c r="E2953" s="1" t="s">
        <v>29</v>
      </c>
      <c r="F2953" s="1" t="s">
        <v>19</v>
      </c>
      <c r="G2953" s="1" t="s">
        <v>20</v>
      </c>
      <c r="H2953" s="7">
        <v>47</v>
      </c>
      <c r="I2953" s="6">
        <f>SalesData[[#This Row],[Engine_Size_L]]/10</f>
        <v>4.7</v>
      </c>
      <c r="J2953" s="5">
        <v>163049</v>
      </c>
      <c r="K2953" s="8">
        <v>101117</v>
      </c>
      <c r="L2953" s="4">
        <v>4056</v>
      </c>
      <c r="M2953" s="1" t="s">
        <v>21</v>
      </c>
    </row>
    <row r="2954" spans="1:13">
      <c r="A2954">
        <f t="shared" si="46"/>
        <v>2953</v>
      </c>
      <c r="B2954" s="1" t="s">
        <v>23</v>
      </c>
      <c r="C2954">
        <v>2017</v>
      </c>
      <c r="D2954" s="1" t="s">
        <v>12</v>
      </c>
      <c r="E2954" s="1" t="s">
        <v>13</v>
      </c>
      <c r="F2954" s="1" t="s">
        <v>14</v>
      </c>
      <c r="G2954" s="1" t="s">
        <v>20</v>
      </c>
      <c r="H2954" s="7">
        <v>29</v>
      </c>
      <c r="I2954" s="6">
        <f>SalesData[[#This Row],[Engine_Size_L]]/10</f>
        <v>2.9</v>
      </c>
      <c r="J2954" s="5">
        <v>185279</v>
      </c>
      <c r="K2954" s="8">
        <v>57081</v>
      </c>
      <c r="L2954" s="4">
        <v>864</v>
      </c>
      <c r="M2954" s="1" t="s">
        <v>21</v>
      </c>
    </row>
    <row r="2955" spans="1:13">
      <c r="A2955">
        <f t="shared" si="46"/>
        <v>2954</v>
      </c>
      <c r="B2955" s="1" t="s">
        <v>36</v>
      </c>
      <c r="C2955">
        <v>2012</v>
      </c>
      <c r="D2955" s="1" t="s">
        <v>12</v>
      </c>
      <c r="E2955" s="1" t="s">
        <v>22</v>
      </c>
      <c r="F2955" s="1" t="s">
        <v>33</v>
      </c>
      <c r="G2955" s="1" t="s">
        <v>15</v>
      </c>
      <c r="H2955" s="7">
        <v>45</v>
      </c>
      <c r="I2955" s="6">
        <f>SalesData[[#This Row],[Engine_Size_L]]/10</f>
        <v>4.5</v>
      </c>
      <c r="J2955" s="5">
        <v>198987</v>
      </c>
      <c r="K2955" s="8">
        <v>109396</v>
      </c>
      <c r="L2955" s="4">
        <v>7399</v>
      </c>
      <c r="M2955" s="1" t="s">
        <v>16</v>
      </c>
    </row>
    <row r="2956" spans="1:13">
      <c r="A2956">
        <f t="shared" si="46"/>
        <v>2955</v>
      </c>
      <c r="B2956" s="1" t="s">
        <v>32</v>
      </c>
      <c r="C2956">
        <v>2013</v>
      </c>
      <c r="D2956" s="1" t="s">
        <v>26</v>
      </c>
      <c r="E2956" s="1" t="s">
        <v>27</v>
      </c>
      <c r="F2956" s="1" t="s">
        <v>33</v>
      </c>
      <c r="G2956" s="1" t="s">
        <v>15</v>
      </c>
      <c r="H2956" s="7">
        <v>24</v>
      </c>
      <c r="I2956" s="6">
        <f>SalesData[[#This Row],[Engine_Size_L]]/10</f>
        <v>2.4</v>
      </c>
      <c r="J2956" s="5">
        <v>133351</v>
      </c>
      <c r="K2956" s="8">
        <v>110490</v>
      </c>
      <c r="L2956" s="4">
        <v>8245</v>
      </c>
      <c r="M2956" s="1" t="s">
        <v>16</v>
      </c>
    </row>
    <row r="2957" spans="1:13">
      <c r="A2957">
        <f t="shared" si="46"/>
        <v>2956</v>
      </c>
      <c r="B2957" s="1" t="s">
        <v>11</v>
      </c>
      <c r="C2957">
        <v>2021</v>
      </c>
      <c r="D2957" s="1" t="s">
        <v>18</v>
      </c>
      <c r="E2957" s="1" t="s">
        <v>27</v>
      </c>
      <c r="F2957" s="1" t="s">
        <v>19</v>
      </c>
      <c r="G2957" s="1" t="s">
        <v>15</v>
      </c>
      <c r="H2957" s="7">
        <v>26</v>
      </c>
      <c r="I2957" s="6">
        <f>SalesData[[#This Row],[Engine_Size_L]]/10</f>
        <v>2.6</v>
      </c>
      <c r="J2957" s="5">
        <v>56592</v>
      </c>
      <c r="K2957" s="8">
        <v>56995</v>
      </c>
      <c r="L2957" s="4">
        <v>9595</v>
      </c>
      <c r="M2957" s="1" t="s">
        <v>16</v>
      </c>
    </row>
    <row r="2958" spans="1:13">
      <c r="A2958">
        <f t="shared" si="46"/>
        <v>2957</v>
      </c>
      <c r="B2958" s="1" t="s">
        <v>34</v>
      </c>
      <c r="C2958">
        <v>2016</v>
      </c>
      <c r="D2958" s="1" t="s">
        <v>24</v>
      </c>
      <c r="E2958" s="1" t="s">
        <v>27</v>
      </c>
      <c r="F2958" s="1" t="s">
        <v>14</v>
      </c>
      <c r="G2958" s="1" t="s">
        <v>15</v>
      </c>
      <c r="H2958" s="7">
        <v>17</v>
      </c>
      <c r="I2958" s="6">
        <f>SalesData[[#This Row],[Engine_Size_L]]/10</f>
        <v>1.7</v>
      </c>
      <c r="J2958" s="5">
        <v>19984</v>
      </c>
      <c r="K2958" s="8">
        <v>114304</v>
      </c>
      <c r="L2958" s="4">
        <v>3719</v>
      </c>
      <c r="M2958" s="1" t="s">
        <v>21</v>
      </c>
    </row>
    <row r="2959" spans="1:13">
      <c r="A2959">
        <f t="shared" si="46"/>
        <v>2958</v>
      </c>
      <c r="B2959" s="1" t="s">
        <v>41</v>
      </c>
      <c r="C2959">
        <v>2019</v>
      </c>
      <c r="D2959" s="1" t="s">
        <v>18</v>
      </c>
      <c r="E2959" s="1" t="s">
        <v>13</v>
      </c>
      <c r="F2959" s="1" t="s">
        <v>14</v>
      </c>
      <c r="G2959" s="1" t="s">
        <v>15</v>
      </c>
      <c r="H2959" s="7">
        <v>24</v>
      </c>
      <c r="I2959" s="6">
        <f>SalesData[[#This Row],[Engine_Size_L]]/10</f>
        <v>2.4</v>
      </c>
      <c r="J2959" s="5">
        <v>181554</v>
      </c>
      <c r="K2959" s="8">
        <v>115314</v>
      </c>
      <c r="L2959" s="4">
        <v>7952</v>
      </c>
      <c r="M2959" s="1" t="s">
        <v>16</v>
      </c>
    </row>
    <row r="2960" spans="1:13">
      <c r="A2960">
        <f t="shared" si="46"/>
        <v>2959</v>
      </c>
      <c r="B2960" s="1" t="s">
        <v>38</v>
      </c>
      <c r="C2960">
        <v>2018</v>
      </c>
      <c r="D2960" s="1" t="s">
        <v>18</v>
      </c>
      <c r="E2960" s="1" t="s">
        <v>13</v>
      </c>
      <c r="F2960" s="1" t="s">
        <v>33</v>
      </c>
      <c r="G2960" s="1" t="s">
        <v>20</v>
      </c>
      <c r="H2960" s="7">
        <v>32</v>
      </c>
      <c r="I2960" s="6">
        <f>SalesData[[#This Row],[Engine_Size_L]]/10</f>
        <v>3.2</v>
      </c>
      <c r="J2960" s="5">
        <v>439</v>
      </c>
      <c r="K2960" s="8">
        <v>115287</v>
      </c>
      <c r="L2960" s="4">
        <v>4048</v>
      </c>
      <c r="M2960" s="1" t="s">
        <v>21</v>
      </c>
    </row>
    <row r="2961" spans="1:13">
      <c r="A2961">
        <f t="shared" si="46"/>
        <v>2960</v>
      </c>
      <c r="B2961" s="1" t="s">
        <v>23</v>
      </c>
      <c r="C2961">
        <v>2011</v>
      </c>
      <c r="D2961" s="1" t="s">
        <v>30</v>
      </c>
      <c r="E2961" s="1" t="s">
        <v>13</v>
      </c>
      <c r="F2961" s="1" t="s">
        <v>33</v>
      </c>
      <c r="G2961" s="1" t="s">
        <v>15</v>
      </c>
      <c r="H2961" s="7">
        <v>48</v>
      </c>
      <c r="I2961" s="6">
        <f>SalesData[[#This Row],[Engine_Size_L]]/10</f>
        <v>4.8</v>
      </c>
      <c r="J2961" s="5">
        <v>96497</v>
      </c>
      <c r="K2961" s="8">
        <v>105817</v>
      </c>
      <c r="L2961" s="4">
        <v>7901</v>
      </c>
      <c r="M2961" s="1" t="s">
        <v>16</v>
      </c>
    </row>
    <row r="2962" spans="1:13">
      <c r="A2962">
        <f t="shared" si="46"/>
        <v>2961</v>
      </c>
      <c r="B2962" s="1" t="s">
        <v>25</v>
      </c>
      <c r="C2962">
        <v>2012</v>
      </c>
      <c r="D2962" s="1" t="s">
        <v>24</v>
      </c>
      <c r="E2962" s="1" t="s">
        <v>39</v>
      </c>
      <c r="F2962" s="1" t="s">
        <v>33</v>
      </c>
      <c r="G2962" s="1" t="s">
        <v>15</v>
      </c>
      <c r="H2962" s="7">
        <v>29</v>
      </c>
      <c r="I2962" s="6">
        <f>SalesData[[#This Row],[Engine_Size_L]]/10</f>
        <v>2.9</v>
      </c>
      <c r="J2962" s="5">
        <v>166512</v>
      </c>
      <c r="K2962" s="8">
        <v>104301</v>
      </c>
      <c r="L2962" s="4">
        <v>537</v>
      </c>
      <c r="M2962" s="1" t="s">
        <v>21</v>
      </c>
    </row>
    <row r="2963" spans="1:13">
      <c r="A2963">
        <f t="shared" si="46"/>
        <v>2962</v>
      </c>
      <c r="B2963" s="1" t="s">
        <v>17</v>
      </c>
      <c r="C2963">
        <v>2013</v>
      </c>
      <c r="D2963" s="1" t="s">
        <v>18</v>
      </c>
      <c r="E2963" s="1" t="s">
        <v>39</v>
      </c>
      <c r="F2963" s="1" t="s">
        <v>28</v>
      </c>
      <c r="G2963" s="1" t="s">
        <v>15</v>
      </c>
      <c r="H2963" s="7">
        <v>37</v>
      </c>
      <c r="I2963" s="6">
        <f>SalesData[[#This Row],[Engine_Size_L]]/10</f>
        <v>3.7</v>
      </c>
      <c r="J2963" s="5">
        <v>51235</v>
      </c>
      <c r="K2963" s="8">
        <v>67100</v>
      </c>
      <c r="L2963" s="4">
        <v>5975</v>
      </c>
      <c r="M2963" s="1" t="s">
        <v>21</v>
      </c>
    </row>
    <row r="2964" spans="1:13">
      <c r="A2964">
        <f t="shared" si="46"/>
        <v>2963</v>
      </c>
      <c r="B2964" s="1" t="s">
        <v>38</v>
      </c>
      <c r="C2964">
        <v>2019</v>
      </c>
      <c r="D2964" s="1" t="s">
        <v>30</v>
      </c>
      <c r="E2964" s="1" t="s">
        <v>22</v>
      </c>
      <c r="F2964" s="1" t="s">
        <v>19</v>
      </c>
      <c r="G2964" s="1" t="s">
        <v>15</v>
      </c>
      <c r="H2964" s="7">
        <v>30</v>
      </c>
      <c r="I2964" s="6">
        <f>SalesData[[#This Row],[Engine_Size_L]]/10</f>
        <v>3</v>
      </c>
      <c r="J2964" s="5">
        <v>156989</v>
      </c>
      <c r="K2964" s="8">
        <v>85725</v>
      </c>
      <c r="L2964" s="4">
        <v>5686</v>
      </c>
      <c r="M2964" s="1" t="s">
        <v>21</v>
      </c>
    </row>
    <row r="2965" spans="1:13">
      <c r="A2965">
        <f t="shared" si="46"/>
        <v>2964</v>
      </c>
      <c r="B2965" s="1" t="s">
        <v>11</v>
      </c>
      <c r="C2965">
        <v>2010</v>
      </c>
      <c r="D2965" s="1" t="s">
        <v>24</v>
      </c>
      <c r="E2965" s="1" t="s">
        <v>29</v>
      </c>
      <c r="F2965" s="1" t="s">
        <v>19</v>
      </c>
      <c r="G2965" s="1" t="s">
        <v>15</v>
      </c>
      <c r="H2965" s="7">
        <v>17</v>
      </c>
      <c r="I2965" s="6">
        <f>SalesData[[#This Row],[Engine_Size_L]]/10</f>
        <v>1.7</v>
      </c>
      <c r="J2965" s="5">
        <v>85009</v>
      </c>
      <c r="K2965" s="8">
        <v>44030</v>
      </c>
      <c r="L2965" s="4">
        <v>7303</v>
      </c>
      <c r="M2965" s="1" t="s">
        <v>16</v>
      </c>
    </row>
    <row r="2966" spans="1:13">
      <c r="A2966">
        <f t="shared" si="46"/>
        <v>2965</v>
      </c>
      <c r="B2966" s="1" t="s">
        <v>17</v>
      </c>
      <c r="C2966">
        <v>2016</v>
      </c>
      <c r="D2966" s="1" t="s">
        <v>26</v>
      </c>
      <c r="E2966" s="1" t="s">
        <v>22</v>
      </c>
      <c r="F2966" s="1" t="s">
        <v>19</v>
      </c>
      <c r="G2966" s="1" t="s">
        <v>15</v>
      </c>
      <c r="H2966" s="7">
        <v>33</v>
      </c>
      <c r="I2966" s="6">
        <f>SalesData[[#This Row],[Engine_Size_L]]/10</f>
        <v>3.3</v>
      </c>
      <c r="J2966" s="5">
        <v>97780</v>
      </c>
      <c r="K2966" s="8">
        <v>51957</v>
      </c>
      <c r="L2966" s="4">
        <v>630</v>
      </c>
      <c r="M2966" s="1" t="s">
        <v>21</v>
      </c>
    </row>
    <row r="2967" spans="1:13">
      <c r="A2967">
        <f t="shared" si="46"/>
        <v>2966</v>
      </c>
      <c r="B2967" s="1" t="s">
        <v>34</v>
      </c>
      <c r="C2967">
        <v>2011</v>
      </c>
      <c r="D2967" s="1" t="s">
        <v>18</v>
      </c>
      <c r="E2967" s="1" t="s">
        <v>22</v>
      </c>
      <c r="F2967" s="1" t="s">
        <v>28</v>
      </c>
      <c r="G2967" s="1" t="s">
        <v>20</v>
      </c>
      <c r="H2967" s="7">
        <v>17</v>
      </c>
      <c r="I2967" s="6">
        <f>SalesData[[#This Row],[Engine_Size_L]]/10</f>
        <v>1.7</v>
      </c>
      <c r="J2967" s="5">
        <v>92027</v>
      </c>
      <c r="K2967" s="8">
        <v>101232</v>
      </c>
      <c r="L2967" s="4">
        <v>7416</v>
      </c>
      <c r="M2967" s="1" t="s">
        <v>16</v>
      </c>
    </row>
    <row r="2968" spans="1:13">
      <c r="A2968">
        <f t="shared" si="46"/>
        <v>2967</v>
      </c>
      <c r="B2968" s="1" t="s">
        <v>23</v>
      </c>
      <c r="C2968">
        <v>2014</v>
      </c>
      <c r="D2968" s="1" t="s">
        <v>30</v>
      </c>
      <c r="E2968" s="1" t="s">
        <v>31</v>
      </c>
      <c r="F2968" s="1" t="s">
        <v>14</v>
      </c>
      <c r="G2968" s="1" t="s">
        <v>20</v>
      </c>
      <c r="H2968" s="7">
        <v>46</v>
      </c>
      <c r="I2968" s="6">
        <f>SalesData[[#This Row],[Engine_Size_L]]/10</f>
        <v>4.5999999999999996</v>
      </c>
      <c r="J2968" s="5">
        <v>10806</v>
      </c>
      <c r="K2968" s="8">
        <v>52263</v>
      </c>
      <c r="L2968" s="4">
        <v>6137</v>
      </c>
      <c r="M2968" s="1" t="s">
        <v>21</v>
      </c>
    </row>
    <row r="2969" spans="1:13">
      <c r="A2969">
        <f t="shared" si="46"/>
        <v>2968</v>
      </c>
      <c r="B2969" s="1" t="s">
        <v>17</v>
      </c>
      <c r="C2969">
        <v>2024</v>
      </c>
      <c r="D2969" s="1" t="s">
        <v>18</v>
      </c>
      <c r="E2969" s="1" t="s">
        <v>31</v>
      </c>
      <c r="F2969" s="1" t="s">
        <v>33</v>
      </c>
      <c r="G2969" s="1" t="s">
        <v>15</v>
      </c>
      <c r="H2969" s="7">
        <v>41</v>
      </c>
      <c r="I2969" s="6">
        <f>SalesData[[#This Row],[Engine_Size_L]]/10</f>
        <v>4.0999999999999996</v>
      </c>
      <c r="J2969" s="5">
        <v>146043</v>
      </c>
      <c r="K2969" s="8">
        <v>82210</v>
      </c>
      <c r="L2969" s="4">
        <v>7826</v>
      </c>
      <c r="M2969" s="1" t="s">
        <v>16</v>
      </c>
    </row>
    <row r="2970" spans="1:13">
      <c r="A2970">
        <f t="shared" si="46"/>
        <v>2969</v>
      </c>
      <c r="B2970" s="1" t="s">
        <v>40</v>
      </c>
      <c r="C2970">
        <v>2010</v>
      </c>
      <c r="D2970" s="1" t="s">
        <v>18</v>
      </c>
      <c r="E2970" s="1" t="s">
        <v>22</v>
      </c>
      <c r="F2970" s="1" t="s">
        <v>19</v>
      </c>
      <c r="G2970" s="1" t="s">
        <v>15</v>
      </c>
      <c r="H2970" s="7">
        <v>28</v>
      </c>
      <c r="I2970" s="6">
        <f>SalesData[[#This Row],[Engine_Size_L]]/10</f>
        <v>2.8</v>
      </c>
      <c r="J2970" s="5">
        <v>118185</v>
      </c>
      <c r="K2970" s="8">
        <v>51480</v>
      </c>
      <c r="L2970" s="4">
        <v>4027</v>
      </c>
      <c r="M2970" s="1" t="s">
        <v>21</v>
      </c>
    </row>
    <row r="2971" spans="1:13">
      <c r="A2971">
        <f t="shared" si="46"/>
        <v>2970</v>
      </c>
      <c r="B2971" s="1" t="s">
        <v>40</v>
      </c>
      <c r="C2971">
        <v>2012</v>
      </c>
      <c r="D2971" s="1" t="s">
        <v>12</v>
      </c>
      <c r="E2971" s="1" t="s">
        <v>22</v>
      </c>
      <c r="F2971" s="1" t="s">
        <v>33</v>
      </c>
      <c r="G2971" s="1" t="s">
        <v>15</v>
      </c>
      <c r="H2971" s="7">
        <v>37</v>
      </c>
      <c r="I2971" s="6">
        <f>SalesData[[#This Row],[Engine_Size_L]]/10</f>
        <v>3.7</v>
      </c>
      <c r="J2971" s="5">
        <v>106495</v>
      </c>
      <c r="K2971" s="8">
        <v>73747</v>
      </c>
      <c r="L2971" s="4">
        <v>3246</v>
      </c>
      <c r="M2971" s="1" t="s">
        <v>21</v>
      </c>
    </row>
    <row r="2972" spans="1:13">
      <c r="A2972">
        <f t="shared" si="46"/>
        <v>2971</v>
      </c>
      <c r="B2972" s="1" t="s">
        <v>38</v>
      </c>
      <c r="C2972">
        <v>2021</v>
      </c>
      <c r="D2972" s="1" t="s">
        <v>24</v>
      </c>
      <c r="E2972" s="1" t="s">
        <v>27</v>
      </c>
      <c r="F2972" s="1" t="s">
        <v>14</v>
      </c>
      <c r="G2972" s="1" t="s">
        <v>20</v>
      </c>
      <c r="H2972" s="7">
        <v>19</v>
      </c>
      <c r="I2972" s="6">
        <f>SalesData[[#This Row],[Engine_Size_L]]/10</f>
        <v>1.9</v>
      </c>
      <c r="J2972" s="5">
        <v>173540</v>
      </c>
      <c r="K2972" s="8">
        <v>39681</v>
      </c>
      <c r="L2972" s="4">
        <v>1006</v>
      </c>
      <c r="M2972" s="1" t="s">
        <v>21</v>
      </c>
    </row>
    <row r="2973" spans="1:13">
      <c r="A2973">
        <f t="shared" si="46"/>
        <v>2972</v>
      </c>
      <c r="B2973" s="1" t="s">
        <v>34</v>
      </c>
      <c r="C2973">
        <v>2011</v>
      </c>
      <c r="D2973" s="1" t="s">
        <v>24</v>
      </c>
      <c r="E2973" s="1" t="s">
        <v>13</v>
      </c>
      <c r="F2973" s="1" t="s">
        <v>28</v>
      </c>
      <c r="G2973" s="1" t="s">
        <v>20</v>
      </c>
      <c r="H2973" s="7">
        <v>40</v>
      </c>
      <c r="I2973" s="6">
        <f>SalesData[[#This Row],[Engine_Size_L]]/10</f>
        <v>4</v>
      </c>
      <c r="J2973" s="5">
        <v>45888</v>
      </c>
      <c r="K2973" s="8">
        <v>119971</v>
      </c>
      <c r="L2973" s="4">
        <v>8128</v>
      </c>
      <c r="M2973" s="1" t="s">
        <v>16</v>
      </c>
    </row>
    <row r="2974" spans="1:13">
      <c r="A2974">
        <f t="shared" si="46"/>
        <v>2973</v>
      </c>
      <c r="B2974" s="1" t="s">
        <v>25</v>
      </c>
      <c r="C2974">
        <v>2010</v>
      </c>
      <c r="D2974" s="1" t="s">
        <v>30</v>
      </c>
      <c r="E2974" s="1" t="s">
        <v>31</v>
      </c>
      <c r="F2974" s="1" t="s">
        <v>19</v>
      </c>
      <c r="G2974" s="1" t="s">
        <v>15</v>
      </c>
      <c r="H2974" s="7">
        <v>44</v>
      </c>
      <c r="I2974" s="6">
        <f>SalesData[[#This Row],[Engine_Size_L]]/10</f>
        <v>4.4000000000000004</v>
      </c>
      <c r="J2974" s="5">
        <v>118541</v>
      </c>
      <c r="K2974" s="8">
        <v>43507</v>
      </c>
      <c r="L2974" s="4">
        <v>6296</v>
      </c>
      <c r="M2974" s="1" t="s">
        <v>21</v>
      </c>
    </row>
    <row r="2975" spans="1:13">
      <c r="A2975">
        <f t="shared" si="46"/>
        <v>2974</v>
      </c>
      <c r="B2975" s="1" t="s">
        <v>17</v>
      </c>
      <c r="C2975">
        <v>2016</v>
      </c>
      <c r="D2975" s="1" t="s">
        <v>24</v>
      </c>
      <c r="E2975" s="1" t="s">
        <v>27</v>
      </c>
      <c r="F2975" s="1" t="s">
        <v>19</v>
      </c>
      <c r="G2975" s="1" t="s">
        <v>20</v>
      </c>
      <c r="H2975" s="7">
        <v>44</v>
      </c>
      <c r="I2975" s="6">
        <f>SalesData[[#This Row],[Engine_Size_L]]/10</f>
        <v>4.4000000000000004</v>
      </c>
      <c r="J2975" s="5">
        <v>20745</v>
      </c>
      <c r="K2975" s="8">
        <v>38900</v>
      </c>
      <c r="L2975" s="4">
        <v>2623</v>
      </c>
      <c r="M2975" s="1" t="s">
        <v>21</v>
      </c>
    </row>
    <row r="2976" spans="1:13">
      <c r="A2976">
        <f t="shared" si="46"/>
        <v>2975</v>
      </c>
      <c r="B2976" s="1" t="s">
        <v>11</v>
      </c>
      <c r="C2976">
        <v>2014</v>
      </c>
      <c r="D2976" s="1" t="s">
        <v>26</v>
      </c>
      <c r="E2976" s="1" t="s">
        <v>31</v>
      </c>
      <c r="F2976" s="1" t="s">
        <v>14</v>
      </c>
      <c r="G2976" s="1" t="s">
        <v>15</v>
      </c>
      <c r="H2976" s="7">
        <v>25</v>
      </c>
      <c r="I2976" s="6">
        <f>SalesData[[#This Row],[Engine_Size_L]]/10</f>
        <v>2.5</v>
      </c>
      <c r="J2976" s="5">
        <v>199547</v>
      </c>
      <c r="K2976" s="8">
        <v>97826</v>
      </c>
      <c r="L2976" s="4">
        <v>9209</v>
      </c>
      <c r="M2976" s="1" t="s">
        <v>16</v>
      </c>
    </row>
    <row r="2977" spans="1:13">
      <c r="A2977">
        <f t="shared" si="46"/>
        <v>2976</v>
      </c>
      <c r="B2977" s="1" t="s">
        <v>41</v>
      </c>
      <c r="C2977">
        <v>2010</v>
      </c>
      <c r="D2977" s="1" t="s">
        <v>26</v>
      </c>
      <c r="E2977" s="1" t="s">
        <v>13</v>
      </c>
      <c r="F2977" s="1" t="s">
        <v>33</v>
      </c>
      <c r="G2977" s="1" t="s">
        <v>20</v>
      </c>
      <c r="H2977" s="7">
        <v>24</v>
      </c>
      <c r="I2977" s="6">
        <f>SalesData[[#This Row],[Engine_Size_L]]/10</f>
        <v>2.4</v>
      </c>
      <c r="J2977" s="5">
        <v>32488</v>
      </c>
      <c r="K2977" s="8">
        <v>108308</v>
      </c>
      <c r="L2977" s="4">
        <v>6501</v>
      </c>
      <c r="M2977" s="1" t="s">
        <v>21</v>
      </c>
    </row>
    <row r="2978" spans="1:13">
      <c r="A2978">
        <f t="shared" si="46"/>
        <v>2977</v>
      </c>
      <c r="B2978" s="1" t="s">
        <v>41</v>
      </c>
      <c r="C2978">
        <v>2015</v>
      </c>
      <c r="D2978" s="1" t="s">
        <v>12</v>
      </c>
      <c r="E2978" s="1" t="s">
        <v>31</v>
      </c>
      <c r="F2978" s="1" t="s">
        <v>33</v>
      </c>
      <c r="G2978" s="1" t="s">
        <v>15</v>
      </c>
      <c r="H2978" s="7">
        <v>33</v>
      </c>
      <c r="I2978" s="6">
        <f>SalesData[[#This Row],[Engine_Size_L]]/10</f>
        <v>3.3</v>
      </c>
      <c r="J2978" s="5">
        <v>55644</v>
      </c>
      <c r="K2978" s="8">
        <v>69173</v>
      </c>
      <c r="L2978" s="4">
        <v>6230</v>
      </c>
      <c r="M2978" s="1" t="s">
        <v>21</v>
      </c>
    </row>
    <row r="2979" spans="1:13">
      <c r="A2979">
        <f t="shared" si="46"/>
        <v>2978</v>
      </c>
      <c r="B2979" s="1" t="s">
        <v>17</v>
      </c>
      <c r="C2979">
        <v>2014</v>
      </c>
      <c r="D2979" s="1" t="s">
        <v>24</v>
      </c>
      <c r="E2979" s="1" t="s">
        <v>13</v>
      </c>
      <c r="F2979" s="1" t="s">
        <v>28</v>
      </c>
      <c r="G2979" s="1" t="s">
        <v>15</v>
      </c>
      <c r="H2979" s="7">
        <v>49</v>
      </c>
      <c r="I2979" s="6">
        <f>SalesData[[#This Row],[Engine_Size_L]]/10</f>
        <v>4.9000000000000004</v>
      </c>
      <c r="J2979" s="5">
        <v>23794</v>
      </c>
      <c r="K2979" s="8">
        <v>77105</v>
      </c>
      <c r="L2979" s="4">
        <v>9092</v>
      </c>
      <c r="M2979" s="1" t="s">
        <v>16</v>
      </c>
    </row>
    <row r="2980" spans="1:13">
      <c r="A2980">
        <f t="shared" si="46"/>
        <v>2979</v>
      </c>
      <c r="B2980" s="1" t="s">
        <v>40</v>
      </c>
      <c r="C2980">
        <v>2024</v>
      </c>
      <c r="D2980" s="1" t="s">
        <v>18</v>
      </c>
      <c r="E2980" s="1" t="s">
        <v>29</v>
      </c>
      <c r="F2980" s="1" t="s">
        <v>28</v>
      </c>
      <c r="G2980" s="1" t="s">
        <v>15</v>
      </c>
      <c r="H2980" s="7">
        <v>47</v>
      </c>
      <c r="I2980" s="6">
        <f>SalesData[[#This Row],[Engine_Size_L]]/10</f>
        <v>4.7</v>
      </c>
      <c r="J2980" s="5">
        <v>87546</v>
      </c>
      <c r="K2980" s="8">
        <v>118008</v>
      </c>
      <c r="L2980" s="4">
        <v>9981</v>
      </c>
      <c r="M2980" s="1" t="s">
        <v>16</v>
      </c>
    </row>
    <row r="2981" spans="1:13">
      <c r="A2981">
        <f t="shared" si="46"/>
        <v>2980</v>
      </c>
      <c r="B2981" s="1" t="s">
        <v>25</v>
      </c>
      <c r="C2981">
        <v>2012</v>
      </c>
      <c r="D2981" s="1" t="s">
        <v>12</v>
      </c>
      <c r="E2981" s="1" t="s">
        <v>27</v>
      </c>
      <c r="F2981" s="1" t="s">
        <v>28</v>
      </c>
      <c r="G2981" s="1" t="s">
        <v>15</v>
      </c>
      <c r="H2981" s="7">
        <v>28</v>
      </c>
      <c r="I2981" s="6">
        <f>SalesData[[#This Row],[Engine_Size_L]]/10</f>
        <v>2.8</v>
      </c>
      <c r="J2981" s="5">
        <v>161118</v>
      </c>
      <c r="K2981" s="8">
        <v>37447</v>
      </c>
      <c r="L2981" s="4">
        <v>9884</v>
      </c>
      <c r="M2981" s="1" t="s">
        <v>16</v>
      </c>
    </row>
    <row r="2982" spans="1:13">
      <c r="A2982">
        <f t="shared" si="46"/>
        <v>2981</v>
      </c>
      <c r="B2982" s="1" t="s">
        <v>17</v>
      </c>
      <c r="C2982">
        <v>2021</v>
      </c>
      <c r="D2982" s="1" t="s">
        <v>18</v>
      </c>
      <c r="E2982" s="1" t="s">
        <v>31</v>
      </c>
      <c r="F2982" s="1" t="s">
        <v>28</v>
      </c>
      <c r="G2982" s="1" t="s">
        <v>15</v>
      </c>
      <c r="H2982" s="7">
        <v>42</v>
      </c>
      <c r="I2982" s="6">
        <f>SalesData[[#This Row],[Engine_Size_L]]/10</f>
        <v>4.2</v>
      </c>
      <c r="J2982" s="5">
        <v>139428</v>
      </c>
      <c r="K2982" s="8">
        <v>106085</v>
      </c>
      <c r="L2982" s="4">
        <v>7913</v>
      </c>
      <c r="M2982" s="1" t="s">
        <v>16</v>
      </c>
    </row>
    <row r="2983" spans="1:13">
      <c r="A2983">
        <f t="shared" si="46"/>
        <v>2982</v>
      </c>
      <c r="B2983" s="1" t="s">
        <v>34</v>
      </c>
      <c r="C2983">
        <v>2016</v>
      </c>
      <c r="D2983" s="1" t="s">
        <v>30</v>
      </c>
      <c r="E2983" s="1" t="s">
        <v>31</v>
      </c>
      <c r="F2983" s="1" t="s">
        <v>19</v>
      </c>
      <c r="G2983" s="1" t="s">
        <v>15</v>
      </c>
      <c r="H2983" s="7">
        <v>47</v>
      </c>
      <c r="I2983" s="6">
        <f>SalesData[[#This Row],[Engine_Size_L]]/10</f>
        <v>4.7</v>
      </c>
      <c r="J2983" s="5">
        <v>133280</v>
      </c>
      <c r="K2983" s="8">
        <v>92164</v>
      </c>
      <c r="L2983" s="4">
        <v>9629</v>
      </c>
      <c r="M2983" s="1" t="s">
        <v>16</v>
      </c>
    </row>
    <row r="2984" spans="1:13">
      <c r="A2984">
        <f t="shared" si="46"/>
        <v>2983</v>
      </c>
      <c r="B2984" s="1" t="s">
        <v>40</v>
      </c>
      <c r="C2984">
        <v>2020</v>
      </c>
      <c r="D2984" s="1" t="s">
        <v>18</v>
      </c>
      <c r="E2984" s="1" t="s">
        <v>29</v>
      </c>
      <c r="F2984" s="1" t="s">
        <v>14</v>
      </c>
      <c r="G2984" s="1" t="s">
        <v>20</v>
      </c>
      <c r="H2984" s="7">
        <v>24</v>
      </c>
      <c r="I2984" s="6">
        <f>SalesData[[#This Row],[Engine_Size_L]]/10</f>
        <v>2.4</v>
      </c>
      <c r="J2984" s="5">
        <v>171110</v>
      </c>
      <c r="K2984" s="8">
        <v>57195</v>
      </c>
      <c r="L2984" s="4">
        <v>9746</v>
      </c>
      <c r="M2984" s="1" t="s">
        <v>16</v>
      </c>
    </row>
    <row r="2985" spans="1:13">
      <c r="A2985">
        <f t="shared" si="46"/>
        <v>2984</v>
      </c>
      <c r="B2985" s="1" t="s">
        <v>17</v>
      </c>
      <c r="C2985">
        <v>2019</v>
      </c>
      <c r="D2985" s="1" t="s">
        <v>18</v>
      </c>
      <c r="E2985" s="1" t="s">
        <v>39</v>
      </c>
      <c r="F2985" s="1" t="s">
        <v>19</v>
      </c>
      <c r="G2985" s="1" t="s">
        <v>20</v>
      </c>
      <c r="H2985" s="7">
        <v>44</v>
      </c>
      <c r="I2985" s="6">
        <f>SalesData[[#This Row],[Engine_Size_L]]/10</f>
        <v>4.4000000000000004</v>
      </c>
      <c r="J2985" s="5">
        <v>178185</v>
      </c>
      <c r="K2985" s="8">
        <v>50394</v>
      </c>
      <c r="L2985" s="4">
        <v>6810</v>
      </c>
      <c r="M2985" s="1" t="s">
        <v>21</v>
      </c>
    </row>
    <row r="2986" spans="1:13">
      <c r="A2986">
        <f t="shared" si="46"/>
        <v>2985</v>
      </c>
      <c r="B2986" s="1" t="s">
        <v>34</v>
      </c>
      <c r="C2986">
        <v>2018</v>
      </c>
      <c r="D2986" s="1" t="s">
        <v>24</v>
      </c>
      <c r="E2986" s="1" t="s">
        <v>13</v>
      </c>
      <c r="F2986" s="1" t="s">
        <v>19</v>
      </c>
      <c r="G2986" s="1" t="s">
        <v>15</v>
      </c>
      <c r="H2986" s="7">
        <v>24</v>
      </c>
      <c r="I2986" s="6">
        <f>SalesData[[#This Row],[Engine_Size_L]]/10</f>
        <v>2.4</v>
      </c>
      <c r="J2986" s="5">
        <v>21951</v>
      </c>
      <c r="K2986" s="8">
        <v>110003</v>
      </c>
      <c r="L2986" s="4">
        <v>680</v>
      </c>
      <c r="M2986" s="1" t="s">
        <v>21</v>
      </c>
    </row>
    <row r="2987" spans="1:13">
      <c r="A2987">
        <f t="shared" si="46"/>
        <v>2986</v>
      </c>
      <c r="B2987" s="1" t="s">
        <v>37</v>
      </c>
      <c r="C2987">
        <v>2023</v>
      </c>
      <c r="D2987" s="1" t="s">
        <v>26</v>
      </c>
      <c r="E2987" s="1" t="s">
        <v>13</v>
      </c>
      <c r="F2987" s="1" t="s">
        <v>28</v>
      </c>
      <c r="G2987" s="1" t="s">
        <v>20</v>
      </c>
      <c r="H2987" s="7">
        <v>27</v>
      </c>
      <c r="I2987" s="6">
        <f>SalesData[[#This Row],[Engine_Size_L]]/10</f>
        <v>2.7</v>
      </c>
      <c r="J2987" s="5">
        <v>192697</v>
      </c>
      <c r="K2987" s="8">
        <v>44815</v>
      </c>
      <c r="L2987" s="4">
        <v>5312</v>
      </c>
      <c r="M2987" s="1" t="s">
        <v>21</v>
      </c>
    </row>
    <row r="2988" spans="1:13">
      <c r="A2988">
        <f t="shared" si="46"/>
        <v>2987</v>
      </c>
      <c r="B2988" s="1" t="s">
        <v>32</v>
      </c>
      <c r="C2988">
        <v>2022</v>
      </c>
      <c r="D2988" s="1" t="s">
        <v>30</v>
      </c>
      <c r="E2988" s="1" t="s">
        <v>27</v>
      </c>
      <c r="F2988" s="1" t="s">
        <v>33</v>
      </c>
      <c r="G2988" s="1" t="s">
        <v>15</v>
      </c>
      <c r="H2988" s="7">
        <v>22</v>
      </c>
      <c r="I2988" s="6">
        <f>SalesData[[#This Row],[Engine_Size_L]]/10</f>
        <v>2.2000000000000002</v>
      </c>
      <c r="J2988" s="5">
        <v>105150</v>
      </c>
      <c r="K2988" s="8">
        <v>77797</v>
      </c>
      <c r="L2988" s="4">
        <v>6659</v>
      </c>
      <c r="M2988" s="1" t="s">
        <v>21</v>
      </c>
    </row>
    <row r="2989" spans="1:13">
      <c r="A2989">
        <f t="shared" si="46"/>
        <v>2988</v>
      </c>
      <c r="B2989" s="1" t="s">
        <v>36</v>
      </c>
      <c r="C2989">
        <v>2022</v>
      </c>
      <c r="D2989" s="1" t="s">
        <v>18</v>
      </c>
      <c r="E2989" s="1" t="s">
        <v>22</v>
      </c>
      <c r="F2989" s="1" t="s">
        <v>28</v>
      </c>
      <c r="G2989" s="1" t="s">
        <v>15</v>
      </c>
      <c r="H2989" s="7">
        <v>33</v>
      </c>
      <c r="I2989" s="6">
        <f>SalesData[[#This Row],[Engine_Size_L]]/10</f>
        <v>3.3</v>
      </c>
      <c r="J2989" s="5">
        <v>171568</v>
      </c>
      <c r="K2989" s="8">
        <v>116253</v>
      </c>
      <c r="L2989" s="4">
        <v>1478</v>
      </c>
      <c r="M2989" s="1" t="s">
        <v>21</v>
      </c>
    </row>
    <row r="2990" spans="1:13">
      <c r="A2990">
        <f t="shared" si="46"/>
        <v>2989</v>
      </c>
      <c r="B2990" s="1" t="s">
        <v>11</v>
      </c>
      <c r="C2990">
        <v>2018</v>
      </c>
      <c r="D2990" s="1" t="s">
        <v>12</v>
      </c>
      <c r="E2990" s="1" t="s">
        <v>22</v>
      </c>
      <c r="F2990" s="1" t="s">
        <v>19</v>
      </c>
      <c r="G2990" s="1" t="s">
        <v>15</v>
      </c>
      <c r="H2990" s="7">
        <v>45</v>
      </c>
      <c r="I2990" s="6">
        <f>SalesData[[#This Row],[Engine_Size_L]]/10</f>
        <v>4.5</v>
      </c>
      <c r="J2990" s="5">
        <v>124408</v>
      </c>
      <c r="K2990" s="8">
        <v>53503</v>
      </c>
      <c r="L2990" s="4">
        <v>2604</v>
      </c>
      <c r="M2990" s="1" t="s">
        <v>21</v>
      </c>
    </row>
    <row r="2991" spans="1:13">
      <c r="A2991">
        <f t="shared" si="46"/>
        <v>2990</v>
      </c>
      <c r="B2991" s="1" t="s">
        <v>32</v>
      </c>
      <c r="C2991">
        <v>2023</v>
      </c>
      <c r="D2991" s="1" t="s">
        <v>12</v>
      </c>
      <c r="E2991" s="1" t="s">
        <v>22</v>
      </c>
      <c r="F2991" s="1" t="s">
        <v>19</v>
      </c>
      <c r="G2991" s="1" t="s">
        <v>15</v>
      </c>
      <c r="H2991" s="7">
        <v>33</v>
      </c>
      <c r="I2991" s="6">
        <f>SalesData[[#This Row],[Engine_Size_L]]/10</f>
        <v>3.3</v>
      </c>
      <c r="J2991" s="5">
        <v>47259</v>
      </c>
      <c r="K2991" s="8">
        <v>86672</v>
      </c>
      <c r="L2991" s="4">
        <v>6752</v>
      </c>
      <c r="M2991" s="1" t="s">
        <v>21</v>
      </c>
    </row>
    <row r="2992" spans="1:13">
      <c r="A2992">
        <f t="shared" si="46"/>
        <v>2991</v>
      </c>
      <c r="B2992" s="1" t="s">
        <v>34</v>
      </c>
      <c r="C2992">
        <v>2018</v>
      </c>
      <c r="D2992" s="1" t="s">
        <v>35</v>
      </c>
      <c r="E2992" s="1" t="s">
        <v>31</v>
      </c>
      <c r="F2992" s="1" t="s">
        <v>14</v>
      </c>
      <c r="G2992" s="1" t="s">
        <v>15</v>
      </c>
      <c r="H2992" s="7">
        <v>19</v>
      </c>
      <c r="I2992" s="6">
        <f>SalesData[[#This Row],[Engine_Size_L]]/10</f>
        <v>1.9</v>
      </c>
      <c r="J2992" s="5">
        <v>158774</v>
      </c>
      <c r="K2992" s="8">
        <v>89430</v>
      </c>
      <c r="L2992" s="4">
        <v>6069</v>
      </c>
      <c r="M2992" s="1" t="s">
        <v>21</v>
      </c>
    </row>
    <row r="2993" spans="1:13">
      <c r="A2993">
        <f t="shared" si="46"/>
        <v>2992</v>
      </c>
      <c r="B2993" s="1" t="s">
        <v>37</v>
      </c>
      <c r="C2993">
        <v>2011</v>
      </c>
      <c r="D2993" s="1" t="s">
        <v>24</v>
      </c>
      <c r="E2993" s="1" t="s">
        <v>13</v>
      </c>
      <c r="F2993" s="1" t="s">
        <v>19</v>
      </c>
      <c r="G2993" s="1" t="s">
        <v>15</v>
      </c>
      <c r="H2993" s="7">
        <v>24</v>
      </c>
      <c r="I2993" s="6">
        <f>SalesData[[#This Row],[Engine_Size_L]]/10</f>
        <v>2.4</v>
      </c>
      <c r="J2993" s="5">
        <v>125417</v>
      </c>
      <c r="K2993" s="8">
        <v>110368</v>
      </c>
      <c r="L2993" s="4">
        <v>263</v>
      </c>
      <c r="M2993" s="1" t="s">
        <v>21</v>
      </c>
    </row>
    <row r="2994" spans="1:13">
      <c r="A2994">
        <f t="shared" si="46"/>
        <v>2993</v>
      </c>
      <c r="B2994" s="1" t="s">
        <v>32</v>
      </c>
      <c r="C2994">
        <v>2012</v>
      </c>
      <c r="D2994" s="1" t="s">
        <v>30</v>
      </c>
      <c r="E2994" s="1" t="s">
        <v>29</v>
      </c>
      <c r="F2994" s="1" t="s">
        <v>28</v>
      </c>
      <c r="G2994" s="1" t="s">
        <v>15</v>
      </c>
      <c r="H2994" s="7">
        <v>35</v>
      </c>
      <c r="I2994" s="6">
        <f>SalesData[[#This Row],[Engine_Size_L]]/10</f>
        <v>3.5</v>
      </c>
      <c r="J2994" s="5">
        <v>106632</v>
      </c>
      <c r="K2994" s="8">
        <v>85280</v>
      </c>
      <c r="L2994" s="4">
        <v>8641</v>
      </c>
      <c r="M2994" s="1" t="s">
        <v>16</v>
      </c>
    </row>
    <row r="2995" spans="1:13">
      <c r="A2995">
        <f t="shared" si="46"/>
        <v>2994</v>
      </c>
      <c r="B2995" s="1" t="s">
        <v>40</v>
      </c>
      <c r="C2995">
        <v>2016</v>
      </c>
      <c r="D2995" s="1" t="s">
        <v>26</v>
      </c>
      <c r="E2995" s="1" t="s">
        <v>22</v>
      </c>
      <c r="F2995" s="1" t="s">
        <v>28</v>
      </c>
      <c r="G2995" s="1" t="s">
        <v>15</v>
      </c>
      <c r="H2995" s="7">
        <v>35</v>
      </c>
      <c r="I2995" s="6">
        <f>SalesData[[#This Row],[Engine_Size_L]]/10</f>
        <v>3.5</v>
      </c>
      <c r="J2995" s="5">
        <v>150474</v>
      </c>
      <c r="K2995" s="8">
        <v>32625</v>
      </c>
      <c r="L2995" s="4">
        <v>4523</v>
      </c>
      <c r="M2995" s="1" t="s">
        <v>21</v>
      </c>
    </row>
    <row r="2996" spans="1:13">
      <c r="A2996">
        <f t="shared" si="46"/>
        <v>2995</v>
      </c>
      <c r="B2996" s="1" t="s">
        <v>17</v>
      </c>
      <c r="C2996">
        <v>2014</v>
      </c>
      <c r="D2996" s="1" t="s">
        <v>12</v>
      </c>
      <c r="E2996" s="1" t="s">
        <v>29</v>
      </c>
      <c r="F2996" s="1" t="s">
        <v>33</v>
      </c>
      <c r="G2996" s="1" t="s">
        <v>20</v>
      </c>
      <c r="H2996" s="7">
        <v>35</v>
      </c>
      <c r="I2996" s="6">
        <f>SalesData[[#This Row],[Engine_Size_L]]/10</f>
        <v>3.5</v>
      </c>
      <c r="J2996" s="5">
        <v>139948</v>
      </c>
      <c r="K2996" s="8">
        <v>83266</v>
      </c>
      <c r="L2996" s="4">
        <v>9317</v>
      </c>
      <c r="M2996" s="1" t="s">
        <v>16</v>
      </c>
    </row>
    <row r="2997" spans="1:13">
      <c r="A2997">
        <f t="shared" si="46"/>
        <v>2996</v>
      </c>
      <c r="B2997" s="1" t="s">
        <v>25</v>
      </c>
      <c r="C2997">
        <v>2011</v>
      </c>
      <c r="D2997" s="1" t="s">
        <v>30</v>
      </c>
      <c r="E2997" s="1" t="s">
        <v>29</v>
      </c>
      <c r="F2997" s="1" t="s">
        <v>14</v>
      </c>
      <c r="G2997" s="1" t="s">
        <v>15</v>
      </c>
      <c r="H2997" s="7">
        <v>18</v>
      </c>
      <c r="I2997" s="6">
        <f>SalesData[[#This Row],[Engine_Size_L]]/10</f>
        <v>1.8</v>
      </c>
      <c r="J2997" s="5">
        <v>117146</v>
      </c>
      <c r="K2997" s="8">
        <v>113005</v>
      </c>
      <c r="L2997" s="4">
        <v>2435</v>
      </c>
      <c r="M2997" s="1" t="s">
        <v>21</v>
      </c>
    </row>
    <row r="2998" spans="1:13">
      <c r="A2998">
        <f t="shared" si="46"/>
        <v>2997</v>
      </c>
      <c r="B2998" s="1" t="s">
        <v>36</v>
      </c>
      <c r="C2998">
        <v>2012</v>
      </c>
      <c r="D2998" s="1" t="s">
        <v>30</v>
      </c>
      <c r="E2998" s="1" t="s">
        <v>29</v>
      </c>
      <c r="F2998" s="1" t="s">
        <v>19</v>
      </c>
      <c r="G2998" s="1" t="s">
        <v>15</v>
      </c>
      <c r="H2998" s="7">
        <v>41</v>
      </c>
      <c r="I2998" s="6">
        <f>SalesData[[#This Row],[Engine_Size_L]]/10</f>
        <v>4.0999999999999996</v>
      </c>
      <c r="J2998" s="5">
        <v>91560</v>
      </c>
      <c r="K2998" s="8">
        <v>81538</v>
      </c>
      <c r="L2998" s="4">
        <v>1057</v>
      </c>
      <c r="M2998" s="1" t="s">
        <v>21</v>
      </c>
    </row>
    <row r="2999" spans="1:13">
      <c r="A2999">
        <f t="shared" si="46"/>
        <v>2998</v>
      </c>
      <c r="B2999" s="1" t="s">
        <v>11</v>
      </c>
      <c r="C2999">
        <v>2019</v>
      </c>
      <c r="D2999" s="1" t="s">
        <v>35</v>
      </c>
      <c r="E2999" s="1" t="s">
        <v>27</v>
      </c>
      <c r="F2999" s="1" t="s">
        <v>33</v>
      </c>
      <c r="G2999" s="1" t="s">
        <v>15</v>
      </c>
      <c r="H2999" s="7">
        <v>47</v>
      </c>
      <c r="I2999" s="6">
        <f>SalesData[[#This Row],[Engine_Size_L]]/10</f>
        <v>4.7</v>
      </c>
      <c r="J2999" s="5">
        <v>22649</v>
      </c>
      <c r="K2999" s="8">
        <v>41207</v>
      </c>
      <c r="L2999" s="4">
        <v>1554</v>
      </c>
      <c r="M2999" s="1" t="s">
        <v>21</v>
      </c>
    </row>
    <row r="3000" spans="1:13">
      <c r="A3000">
        <f t="shared" si="46"/>
        <v>2999</v>
      </c>
      <c r="B3000" s="1" t="s">
        <v>41</v>
      </c>
      <c r="C3000">
        <v>2015</v>
      </c>
      <c r="D3000" s="1" t="s">
        <v>26</v>
      </c>
      <c r="E3000" s="1" t="s">
        <v>27</v>
      </c>
      <c r="F3000" s="1" t="s">
        <v>33</v>
      </c>
      <c r="G3000" s="1" t="s">
        <v>20</v>
      </c>
      <c r="H3000" s="7">
        <v>33</v>
      </c>
      <c r="I3000" s="6">
        <f>SalesData[[#This Row],[Engine_Size_L]]/10</f>
        <v>3.3</v>
      </c>
      <c r="J3000" s="5">
        <v>175764</v>
      </c>
      <c r="K3000" s="8">
        <v>87264</v>
      </c>
      <c r="L3000" s="4">
        <v>1344</v>
      </c>
      <c r="M3000" s="1" t="s">
        <v>21</v>
      </c>
    </row>
    <row r="3001" spans="1:13">
      <c r="A3001">
        <f t="shared" si="46"/>
        <v>3000</v>
      </c>
      <c r="B3001" s="1" t="s">
        <v>23</v>
      </c>
      <c r="C3001">
        <v>2022</v>
      </c>
      <c r="D3001" s="1" t="s">
        <v>24</v>
      </c>
      <c r="E3001" s="1" t="s">
        <v>22</v>
      </c>
      <c r="F3001" s="1" t="s">
        <v>19</v>
      </c>
      <c r="G3001" s="1" t="s">
        <v>20</v>
      </c>
      <c r="H3001" s="7">
        <v>40</v>
      </c>
      <c r="I3001" s="6">
        <f>SalesData[[#This Row],[Engine_Size_L]]/10</f>
        <v>4</v>
      </c>
      <c r="J3001" s="5">
        <v>175435</v>
      </c>
      <c r="K3001" s="8">
        <v>107497</v>
      </c>
      <c r="L3001" s="4">
        <v>6851</v>
      </c>
      <c r="M3001" s="1" t="s">
        <v>21</v>
      </c>
    </row>
    <row r="3002" spans="1:13">
      <c r="A3002">
        <f t="shared" si="46"/>
        <v>3001</v>
      </c>
      <c r="B3002" s="1" t="s">
        <v>23</v>
      </c>
      <c r="C3002">
        <v>2016</v>
      </c>
      <c r="D3002" s="1" t="s">
        <v>35</v>
      </c>
      <c r="E3002" s="1" t="s">
        <v>31</v>
      </c>
      <c r="F3002" s="1" t="s">
        <v>19</v>
      </c>
      <c r="G3002" s="1" t="s">
        <v>20</v>
      </c>
      <c r="H3002" s="7">
        <v>47</v>
      </c>
      <c r="I3002" s="6">
        <f>SalesData[[#This Row],[Engine_Size_L]]/10</f>
        <v>4.7</v>
      </c>
      <c r="J3002" s="5">
        <v>127765</v>
      </c>
      <c r="K3002" s="8">
        <v>90089</v>
      </c>
      <c r="L3002" s="4">
        <v>8413</v>
      </c>
      <c r="M3002" s="1" t="s">
        <v>16</v>
      </c>
    </row>
    <row r="3003" spans="1:13">
      <c r="A3003">
        <f t="shared" si="46"/>
        <v>3002</v>
      </c>
      <c r="B3003" s="1" t="s">
        <v>40</v>
      </c>
      <c r="C3003">
        <v>2018</v>
      </c>
      <c r="D3003" s="1" t="s">
        <v>24</v>
      </c>
      <c r="E3003" s="1" t="s">
        <v>31</v>
      </c>
      <c r="F3003" s="1" t="s">
        <v>14</v>
      </c>
      <c r="G3003" s="1" t="s">
        <v>15</v>
      </c>
      <c r="H3003" s="7">
        <v>37</v>
      </c>
      <c r="I3003" s="6">
        <f>SalesData[[#This Row],[Engine_Size_L]]/10</f>
        <v>3.7</v>
      </c>
      <c r="J3003" s="5">
        <v>192095</v>
      </c>
      <c r="K3003" s="8">
        <v>112060</v>
      </c>
      <c r="L3003" s="4">
        <v>1557</v>
      </c>
      <c r="M3003" s="1" t="s">
        <v>21</v>
      </c>
    </row>
    <row r="3004" spans="1:13">
      <c r="A3004">
        <f t="shared" si="46"/>
        <v>3003</v>
      </c>
      <c r="B3004" s="1" t="s">
        <v>41</v>
      </c>
      <c r="C3004">
        <v>2010</v>
      </c>
      <c r="D3004" s="1" t="s">
        <v>24</v>
      </c>
      <c r="E3004" s="1" t="s">
        <v>29</v>
      </c>
      <c r="F3004" s="1" t="s">
        <v>28</v>
      </c>
      <c r="G3004" s="1" t="s">
        <v>15</v>
      </c>
      <c r="H3004" s="7">
        <v>39</v>
      </c>
      <c r="I3004" s="6">
        <f>SalesData[[#This Row],[Engine_Size_L]]/10</f>
        <v>3.9</v>
      </c>
      <c r="J3004" s="5">
        <v>129973</v>
      </c>
      <c r="K3004" s="8">
        <v>93035</v>
      </c>
      <c r="L3004" s="4">
        <v>3912</v>
      </c>
      <c r="M3004" s="1" t="s">
        <v>21</v>
      </c>
    </row>
    <row r="3005" spans="1:13">
      <c r="A3005">
        <f t="shared" si="46"/>
        <v>3004</v>
      </c>
      <c r="B3005" s="1" t="s">
        <v>17</v>
      </c>
      <c r="C3005">
        <v>2020</v>
      </c>
      <c r="D3005" s="1" t="s">
        <v>30</v>
      </c>
      <c r="E3005" s="1" t="s">
        <v>22</v>
      </c>
      <c r="F3005" s="1" t="s">
        <v>19</v>
      </c>
      <c r="G3005" s="1" t="s">
        <v>20</v>
      </c>
      <c r="H3005" s="7">
        <v>40</v>
      </c>
      <c r="I3005" s="6">
        <f>SalesData[[#This Row],[Engine_Size_L]]/10</f>
        <v>4</v>
      </c>
      <c r="J3005" s="5">
        <v>76354</v>
      </c>
      <c r="K3005" s="8">
        <v>36692</v>
      </c>
      <c r="L3005" s="4">
        <v>9942</v>
      </c>
      <c r="M3005" s="1" t="s">
        <v>16</v>
      </c>
    </row>
    <row r="3006" spans="1:13">
      <c r="A3006">
        <f t="shared" si="46"/>
        <v>3005</v>
      </c>
      <c r="B3006" s="1" t="s">
        <v>25</v>
      </c>
      <c r="C3006">
        <v>2016</v>
      </c>
      <c r="D3006" s="1" t="s">
        <v>35</v>
      </c>
      <c r="E3006" s="1" t="s">
        <v>27</v>
      </c>
      <c r="F3006" s="1" t="s">
        <v>19</v>
      </c>
      <c r="G3006" s="1" t="s">
        <v>20</v>
      </c>
      <c r="H3006" s="7">
        <v>24</v>
      </c>
      <c r="I3006" s="6">
        <f>SalesData[[#This Row],[Engine_Size_L]]/10</f>
        <v>2.4</v>
      </c>
      <c r="J3006" s="5">
        <v>60601</v>
      </c>
      <c r="K3006" s="8">
        <v>60070</v>
      </c>
      <c r="L3006" s="4">
        <v>4172</v>
      </c>
      <c r="M3006" s="1" t="s">
        <v>21</v>
      </c>
    </row>
    <row r="3007" spans="1:13">
      <c r="A3007">
        <f t="shared" si="46"/>
        <v>3006</v>
      </c>
      <c r="B3007" s="1" t="s">
        <v>34</v>
      </c>
      <c r="C3007">
        <v>2017</v>
      </c>
      <c r="D3007" s="1" t="s">
        <v>12</v>
      </c>
      <c r="E3007" s="1" t="s">
        <v>39</v>
      </c>
      <c r="F3007" s="1" t="s">
        <v>19</v>
      </c>
      <c r="G3007" s="1" t="s">
        <v>20</v>
      </c>
      <c r="H3007" s="7">
        <v>35</v>
      </c>
      <c r="I3007" s="6">
        <f>SalesData[[#This Row],[Engine_Size_L]]/10</f>
        <v>3.5</v>
      </c>
      <c r="J3007" s="5">
        <v>61900</v>
      </c>
      <c r="K3007" s="8">
        <v>109478</v>
      </c>
      <c r="L3007" s="4">
        <v>9063</v>
      </c>
      <c r="M3007" s="1" t="s">
        <v>16</v>
      </c>
    </row>
    <row r="3008" spans="1:13">
      <c r="A3008">
        <f t="shared" si="46"/>
        <v>3007</v>
      </c>
      <c r="B3008" s="1" t="s">
        <v>41</v>
      </c>
      <c r="C3008">
        <v>2021</v>
      </c>
      <c r="D3008" s="1" t="s">
        <v>18</v>
      </c>
      <c r="E3008" s="1" t="s">
        <v>13</v>
      </c>
      <c r="F3008" s="1" t="s">
        <v>28</v>
      </c>
      <c r="G3008" s="1" t="s">
        <v>15</v>
      </c>
      <c r="H3008" s="7">
        <v>44</v>
      </c>
      <c r="I3008" s="6">
        <f>SalesData[[#This Row],[Engine_Size_L]]/10</f>
        <v>4.4000000000000004</v>
      </c>
      <c r="J3008" s="5">
        <v>50517</v>
      </c>
      <c r="K3008" s="8">
        <v>50641</v>
      </c>
      <c r="L3008" s="4">
        <v>6312</v>
      </c>
      <c r="M3008" s="1" t="s">
        <v>21</v>
      </c>
    </row>
    <row r="3009" spans="1:13">
      <c r="A3009">
        <f t="shared" si="46"/>
        <v>3008</v>
      </c>
      <c r="B3009" s="1" t="s">
        <v>37</v>
      </c>
      <c r="C3009">
        <v>2023</v>
      </c>
      <c r="D3009" s="1" t="s">
        <v>26</v>
      </c>
      <c r="E3009" s="1" t="s">
        <v>39</v>
      </c>
      <c r="F3009" s="1" t="s">
        <v>28</v>
      </c>
      <c r="G3009" s="1" t="s">
        <v>20</v>
      </c>
      <c r="H3009" s="7">
        <v>25</v>
      </c>
      <c r="I3009" s="6">
        <f>SalesData[[#This Row],[Engine_Size_L]]/10</f>
        <v>2.5</v>
      </c>
      <c r="J3009" s="5">
        <v>125097</v>
      </c>
      <c r="K3009" s="8">
        <v>42520</v>
      </c>
      <c r="L3009" s="4">
        <v>1843</v>
      </c>
      <c r="M3009" s="1" t="s">
        <v>21</v>
      </c>
    </row>
    <row r="3010" spans="1:13">
      <c r="A3010">
        <f t="shared" si="46"/>
        <v>3009</v>
      </c>
      <c r="B3010" s="1" t="s">
        <v>40</v>
      </c>
      <c r="C3010">
        <v>2012</v>
      </c>
      <c r="D3010" s="1" t="s">
        <v>35</v>
      </c>
      <c r="E3010" s="1" t="s">
        <v>39</v>
      </c>
      <c r="F3010" s="1" t="s">
        <v>14</v>
      </c>
      <c r="G3010" s="1" t="s">
        <v>15</v>
      </c>
      <c r="H3010" s="7">
        <v>46</v>
      </c>
      <c r="I3010" s="6">
        <f>SalesData[[#This Row],[Engine_Size_L]]/10</f>
        <v>4.5999999999999996</v>
      </c>
      <c r="J3010" s="5">
        <v>194789</v>
      </c>
      <c r="K3010" s="8">
        <v>89048</v>
      </c>
      <c r="L3010" s="4">
        <v>9023</v>
      </c>
      <c r="M3010" s="1" t="s">
        <v>16</v>
      </c>
    </row>
    <row r="3011" spans="1:13">
      <c r="A3011">
        <f t="shared" ref="A3011:A3074" si="47">ROW()-1</f>
        <v>3010</v>
      </c>
      <c r="B3011" s="1" t="s">
        <v>37</v>
      </c>
      <c r="C3011">
        <v>2013</v>
      </c>
      <c r="D3011" s="1" t="s">
        <v>18</v>
      </c>
      <c r="E3011" s="1" t="s">
        <v>22</v>
      </c>
      <c r="F3011" s="1" t="s">
        <v>28</v>
      </c>
      <c r="G3011" s="1" t="s">
        <v>15</v>
      </c>
      <c r="H3011" s="7">
        <v>37</v>
      </c>
      <c r="I3011" s="6">
        <f>SalesData[[#This Row],[Engine_Size_L]]/10</f>
        <v>3.7</v>
      </c>
      <c r="J3011" s="5">
        <v>132123</v>
      </c>
      <c r="K3011" s="8">
        <v>75303</v>
      </c>
      <c r="L3011" s="4">
        <v>4830</v>
      </c>
      <c r="M3011" s="1" t="s">
        <v>21</v>
      </c>
    </row>
    <row r="3012" spans="1:13">
      <c r="A3012">
        <f t="shared" si="47"/>
        <v>3011</v>
      </c>
      <c r="B3012" s="1" t="s">
        <v>32</v>
      </c>
      <c r="C3012">
        <v>2019</v>
      </c>
      <c r="D3012" s="1" t="s">
        <v>24</v>
      </c>
      <c r="E3012" s="1" t="s">
        <v>39</v>
      </c>
      <c r="F3012" s="1" t="s">
        <v>33</v>
      </c>
      <c r="G3012" s="1" t="s">
        <v>15</v>
      </c>
      <c r="H3012" s="7">
        <v>30</v>
      </c>
      <c r="I3012" s="6">
        <f>SalesData[[#This Row],[Engine_Size_L]]/10</f>
        <v>3</v>
      </c>
      <c r="J3012" s="5">
        <v>176115</v>
      </c>
      <c r="K3012" s="8">
        <v>32062</v>
      </c>
      <c r="L3012" s="4">
        <v>1782</v>
      </c>
      <c r="M3012" s="1" t="s">
        <v>21</v>
      </c>
    </row>
    <row r="3013" spans="1:13">
      <c r="A3013">
        <f t="shared" si="47"/>
        <v>3012</v>
      </c>
      <c r="B3013" s="1" t="s">
        <v>34</v>
      </c>
      <c r="C3013">
        <v>2015</v>
      </c>
      <c r="D3013" s="1" t="s">
        <v>26</v>
      </c>
      <c r="E3013" s="1" t="s">
        <v>29</v>
      </c>
      <c r="F3013" s="1" t="s">
        <v>28</v>
      </c>
      <c r="G3013" s="1" t="s">
        <v>20</v>
      </c>
      <c r="H3013" s="7">
        <v>37</v>
      </c>
      <c r="I3013" s="6">
        <f>SalesData[[#This Row],[Engine_Size_L]]/10</f>
        <v>3.7</v>
      </c>
      <c r="J3013" s="5">
        <v>33540</v>
      </c>
      <c r="K3013" s="8">
        <v>119002</v>
      </c>
      <c r="L3013" s="4">
        <v>4365</v>
      </c>
      <c r="M3013" s="1" t="s">
        <v>21</v>
      </c>
    </row>
    <row r="3014" spans="1:13">
      <c r="A3014">
        <f t="shared" si="47"/>
        <v>3013</v>
      </c>
      <c r="B3014" s="1" t="s">
        <v>41</v>
      </c>
      <c r="C3014">
        <v>2019</v>
      </c>
      <c r="D3014" s="1" t="s">
        <v>35</v>
      </c>
      <c r="E3014" s="1" t="s">
        <v>31</v>
      </c>
      <c r="F3014" s="1" t="s">
        <v>33</v>
      </c>
      <c r="G3014" s="1" t="s">
        <v>15</v>
      </c>
      <c r="H3014" s="7">
        <v>29</v>
      </c>
      <c r="I3014" s="6">
        <f>SalesData[[#This Row],[Engine_Size_L]]/10</f>
        <v>2.9</v>
      </c>
      <c r="J3014" s="5">
        <v>6749</v>
      </c>
      <c r="K3014" s="8">
        <v>43159</v>
      </c>
      <c r="L3014" s="4">
        <v>5871</v>
      </c>
      <c r="M3014" s="1" t="s">
        <v>21</v>
      </c>
    </row>
    <row r="3015" spans="1:13">
      <c r="A3015">
        <f t="shared" si="47"/>
        <v>3014</v>
      </c>
      <c r="B3015" s="1" t="s">
        <v>32</v>
      </c>
      <c r="C3015">
        <v>2016</v>
      </c>
      <c r="D3015" s="1" t="s">
        <v>18</v>
      </c>
      <c r="E3015" s="1" t="s">
        <v>27</v>
      </c>
      <c r="F3015" s="1" t="s">
        <v>14</v>
      </c>
      <c r="G3015" s="1" t="s">
        <v>15</v>
      </c>
      <c r="H3015" s="7">
        <v>44</v>
      </c>
      <c r="I3015" s="6">
        <f>SalesData[[#This Row],[Engine_Size_L]]/10</f>
        <v>4.4000000000000004</v>
      </c>
      <c r="J3015" s="5">
        <v>115894</v>
      </c>
      <c r="K3015" s="8">
        <v>52849</v>
      </c>
      <c r="L3015" s="4">
        <v>4627</v>
      </c>
      <c r="M3015" s="1" t="s">
        <v>21</v>
      </c>
    </row>
    <row r="3016" spans="1:13">
      <c r="A3016">
        <f t="shared" si="47"/>
        <v>3015</v>
      </c>
      <c r="B3016" s="1" t="s">
        <v>11</v>
      </c>
      <c r="C3016">
        <v>2022</v>
      </c>
      <c r="D3016" s="1" t="s">
        <v>30</v>
      </c>
      <c r="E3016" s="1" t="s">
        <v>29</v>
      </c>
      <c r="F3016" s="1" t="s">
        <v>19</v>
      </c>
      <c r="G3016" s="1" t="s">
        <v>15</v>
      </c>
      <c r="H3016" s="7">
        <v>32</v>
      </c>
      <c r="I3016" s="6">
        <f>SalesData[[#This Row],[Engine_Size_L]]/10</f>
        <v>3.2</v>
      </c>
      <c r="J3016" s="5">
        <v>827</v>
      </c>
      <c r="K3016" s="8">
        <v>68134</v>
      </c>
      <c r="L3016" s="4">
        <v>9502</v>
      </c>
      <c r="M3016" s="1" t="s">
        <v>16</v>
      </c>
    </row>
    <row r="3017" spans="1:13">
      <c r="A3017">
        <f t="shared" si="47"/>
        <v>3016</v>
      </c>
      <c r="B3017" s="1" t="s">
        <v>40</v>
      </c>
      <c r="C3017">
        <v>2023</v>
      </c>
      <c r="D3017" s="1" t="s">
        <v>26</v>
      </c>
      <c r="E3017" s="1" t="s">
        <v>22</v>
      </c>
      <c r="F3017" s="1" t="s">
        <v>28</v>
      </c>
      <c r="G3017" s="1" t="s">
        <v>20</v>
      </c>
      <c r="H3017" s="7">
        <v>47</v>
      </c>
      <c r="I3017" s="6">
        <f>SalesData[[#This Row],[Engine_Size_L]]/10</f>
        <v>4.7</v>
      </c>
      <c r="J3017" s="5">
        <v>53292</v>
      </c>
      <c r="K3017" s="8">
        <v>61072</v>
      </c>
      <c r="L3017" s="4">
        <v>5407</v>
      </c>
      <c r="M3017" s="1" t="s">
        <v>21</v>
      </c>
    </row>
    <row r="3018" spans="1:13">
      <c r="A3018">
        <f t="shared" si="47"/>
        <v>3017</v>
      </c>
      <c r="B3018" s="1" t="s">
        <v>36</v>
      </c>
      <c r="C3018">
        <v>2013</v>
      </c>
      <c r="D3018" s="1" t="s">
        <v>18</v>
      </c>
      <c r="E3018" s="1" t="s">
        <v>31</v>
      </c>
      <c r="F3018" s="1" t="s">
        <v>28</v>
      </c>
      <c r="G3018" s="1" t="s">
        <v>15</v>
      </c>
      <c r="H3018" s="7">
        <v>33</v>
      </c>
      <c r="I3018" s="6">
        <f>SalesData[[#This Row],[Engine_Size_L]]/10</f>
        <v>3.3</v>
      </c>
      <c r="J3018" s="5">
        <v>115667</v>
      </c>
      <c r="K3018" s="8">
        <v>30069</v>
      </c>
      <c r="L3018" s="4">
        <v>5848</v>
      </c>
      <c r="M3018" s="1" t="s">
        <v>21</v>
      </c>
    </row>
    <row r="3019" spans="1:13">
      <c r="A3019">
        <f t="shared" si="47"/>
        <v>3018</v>
      </c>
      <c r="B3019" s="1" t="s">
        <v>41</v>
      </c>
      <c r="C3019">
        <v>2017</v>
      </c>
      <c r="D3019" s="1" t="s">
        <v>12</v>
      </c>
      <c r="E3019" s="1" t="s">
        <v>39</v>
      </c>
      <c r="F3019" s="1" t="s">
        <v>28</v>
      </c>
      <c r="G3019" s="1" t="s">
        <v>15</v>
      </c>
      <c r="H3019" s="7">
        <v>38</v>
      </c>
      <c r="I3019" s="6">
        <f>SalesData[[#This Row],[Engine_Size_L]]/10</f>
        <v>3.8</v>
      </c>
      <c r="J3019" s="5">
        <v>34664</v>
      </c>
      <c r="K3019" s="8">
        <v>103565</v>
      </c>
      <c r="L3019" s="4">
        <v>7002</v>
      </c>
      <c r="M3019" s="1" t="s">
        <v>16</v>
      </c>
    </row>
    <row r="3020" spans="1:13">
      <c r="A3020">
        <f t="shared" si="47"/>
        <v>3019</v>
      </c>
      <c r="B3020" s="1" t="s">
        <v>38</v>
      </c>
      <c r="C3020">
        <v>2014</v>
      </c>
      <c r="D3020" s="1" t="s">
        <v>24</v>
      </c>
      <c r="E3020" s="1" t="s">
        <v>31</v>
      </c>
      <c r="F3020" s="1" t="s">
        <v>14</v>
      </c>
      <c r="G3020" s="1" t="s">
        <v>20</v>
      </c>
      <c r="H3020" s="7">
        <v>50</v>
      </c>
      <c r="I3020" s="6">
        <f>SalesData[[#This Row],[Engine_Size_L]]/10</f>
        <v>5</v>
      </c>
      <c r="J3020" s="5">
        <v>184968</v>
      </c>
      <c r="K3020" s="8">
        <v>53321</v>
      </c>
      <c r="L3020" s="4">
        <v>9463</v>
      </c>
      <c r="M3020" s="1" t="s">
        <v>16</v>
      </c>
    </row>
    <row r="3021" spans="1:13">
      <c r="A3021">
        <f t="shared" si="47"/>
        <v>3020</v>
      </c>
      <c r="B3021" s="1" t="s">
        <v>37</v>
      </c>
      <c r="C3021">
        <v>2010</v>
      </c>
      <c r="D3021" s="1" t="s">
        <v>35</v>
      </c>
      <c r="E3021" s="1" t="s">
        <v>13</v>
      </c>
      <c r="F3021" s="1" t="s">
        <v>19</v>
      </c>
      <c r="G3021" s="1" t="s">
        <v>15</v>
      </c>
      <c r="H3021" s="7">
        <v>20</v>
      </c>
      <c r="I3021" s="6">
        <f>SalesData[[#This Row],[Engine_Size_L]]/10</f>
        <v>2</v>
      </c>
      <c r="J3021" s="5">
        <v>23814</v>
      </c>
      <c r="K3021" s="8">
        <v>68484</v>
      </c>
      <c r="L3021" s="4">
        <v>9224</v>
      </c>
      <c r="M3021" s="1" t="s">
        <v>16</v>
      </c>
    </row>
    <row r="3022" spans="1:13">
      <c r="A3022">
        <f t="shared" si="47"/>
        <v>3021</v>
      </c>
      <c r="B3022" s="1" t="s">
        <v>34</v>
      </c>
      <c r="C3022">
        <v>2013</v>
      </c>
      <c r="D3022" s="1" t="s">
        <v>30</v>
      </c>
      <c r="E3022" s="1" t="s">
        <v>39</v>
      </c>
      <c r="F3022" s="1" t="s">
        <v>28</v>
      </c>
      <c r="G3022" s="1" t="s">
        <v>15</v>
      </c>
      <c r="H3022" s="7">
        <v>41</v>
      </c>
      <c r="I3022" s="6">
        <f>SalesData[[#This Row],[Engine_Size_L]]/10</f>
        <v>4.0999999999999996</v>
      </c>
      <c r="J3022" s="5">
        <v>3801</v>
      </c>
      <c r="K3022" s="8">
        <v>102311</v>
      </c>
      <c r="L3022" s="4">
        <v>310</v>
      </c>
      <c r="M3022" s="1" t="s">
        <v>21</v>
      </c>
    </row>
    <row r="3023" spans="1:13">
      <c r="A3023">
        <f t="shared" si="47"/>
        <v>3022</v>
      </c>
      <c r="B3023" s="1" t="s">
        <v>32</v>
      </c>
      <c r="C3023">
        <v>2012</v>
      </c>
      <c r="D3023" s="1" t="s">
        <v>26</v>
      </c>
      <c r="E3023" s="1" t="s">
        <v>27</v>
      </c>
      <c r="F3023" s="1" t="s">
        <v>33</v>
      </c>
      <c r="G3023" s="1" t="s">
        <v>15</v>
      </c>
      <c r="H3023" s="7">
        <v>20</v>
      </c>
      <c r="I3023" s="6">
        <f>SalesData[[#This Row],[Engine_Size_L]]/10</f>
        <v>2</v>
      </c>
      <c r="J3023" s="5">
        <v>31072</v>
      </c>
      <c r="K3023" s="8">
        <v>36269</v>
      </c>
      <c r="L3023" s="4">
        <v>9959</v>
      </c>
      <c r="M3023" s="1" t="s">
        <v>16</v>
      </c>
    </row>
    <row r="3024" spans="1:13">
      <c r="A3024">
        <f t="shared" si="47"/>
        <v>3023</v>
      </c>
      <c r="B3024" s="1" t="s">
        <v>36</v>
      </c>
      <c r="C3024">
        <v>2018</v>
      </c>
      <c r="D3024" s="1" t="s">
        <v>30</v>
      </c>
      <c r="E3024" s="1" t="s">
        <v>31</v>
      </c>
      <c r="F3024" s="1" t="s">
        <v>28</v>
      </c>
      <c r="G3024" s="1" t="s">
        <v>15</v>
      </c>
      <c r="H3024" s="7">
        <v>44</v>
      </c>
      <c r="I3024" s="6">
        <f>SalesData[[#This Row],[Engine_Size_L]]/10</f>
        <v>4.4000000000000004</v>
      </c>
      <c r="J3024" s="5">
        <v>87089</v>
      </c>
      <c r="K3024" s="8">
        <v>36359</v>
      </c>
      <c r="L3024" s="4">
        <v>1712</v>
      </c>
      <c r="M3024" s="1" t="s">
        <v>21</v>
      </c>
    </row>
    <row r="3025" spans="1:13">
      <c r="A3025">
        <f t="shared" si="47"/>
        <v>3024</v>
      </c>
      <c r="B3025" s="1" t="s">
        <v>32</v>
      </c>
      <c r="C3025">
        <v>2017</v>
      </c>
      <c r="D3025" s="1" t="s">
        <v>26</v>
      </c>
      <c r="E3025" s="1" t="s">
        <v>39</v>
      </c>
      <c r="F3025" s="1" t="s">
        <v>33</v>
      </c>
      <c r="G3025" s="1" t="s">
        <v>20</v>
      </c>
      <c r="H3025" s="7">
        <v>36</v>
      </c>
      <c r="I3025" s="6">
        <f>SalesData[[#This Row],[Engine_Size_L]]/10</f>
        <v>3.6</v>
      </c>
      <c r="J3025" s="5">
        <v>171742</v>
      </c>
      <c r="K3025" s="8">
        <v>58553</v>
      </c>
      <c r="L3025" s="4">
        <v>5625</v>
      </c>
      <c r="M3025" s="1" t="s">
        <v>21</v>
      </c>
    </row>
    <row r="3026" spans="1:13">
      <c r="A3026">
        <f t="shared" si="47"/>
        <v>3025</v>
      </c>
      <c r="B3026" s="1" t="s">
        <v>40</v>
      </c>
      <c r="C3026">
        <v>2010</v>
      </c>
      <c r="D3026" s="1" t="s">
        <v>26</v>
      </c>
      <c r="E3026" s="1" t="s">
        <v>31</v>
      </c>
      <c r="F3026" s="1" t="s">
        <v>33</v>
      </c>
      <c r="G3026" s="1" t="s">
        <v>20</v>
      </c>
      <c r="H3026" s="7">
        <v>48</v>
      </c>
      <c r="I3026" s="6">
        <f>SalesData[[#This Row],[Engine_Size_L]]/10</f>
        <v>4.8</v>
      </c>
      <c r="J3026" s="5">
        <v>108139</v>
      </c>
      <c r="K3026" s="8">
        <v>51570</v>
      </c>
      <c r="L3026" s="4">
        <v>182</v>
      </c>
      <c r="M3026" s="1" t="s">
        <v>21</v>
      </c>
    </row>
    <row r="3027" spans="1:13">
      <c r="A3027">
        <f t="shared" si="47"/>
        <v>3026</v>
      </c>
      <c r="B3027" s="1" t="s">
        <v>37</v>
      </c>
      <c r="C3027">
        <v>2020</v>
      </c>
      <c r="D3027" s="1" t="s">
        <v>18</v>
      </c>
      <c r="E3027" s="1" t="s">
        <v>31</v>
      </c>
      <c r="F3027" s="1" t="s">
        <v>14</v>
      </c>
      <c r="G3027" s="1" t="s">
        <v>20</v>
      </c>
      <c r="H3027" s="7">
        <v>45</v>
      </c>
      <c r="I3027" s="6">
        <f>SalesData[[#This Row],[Engine_Size_L]]/10</f>
        <v>4.5</v>
      </c>
      <c r="J3027" s="5">
        <v>142861</v>
      </c>
      <c r="K3027" s="8">
        <v>43074</v>
      </c>
      <c r="L3027" s="4">
        <v>6464</v>
      </c>
      <c r="M3027" s="1" t="s">
        <v>21</v>
      </c>
    </row>
    <row r="3028" spans="1:13">
      <c r="A3028">
        <f t="shared" si="47"/>
        <v>3027</v>
      </c>
      <c r="B3028" s="1" t="s">
        <v>34</v>
      </c>
      <c r="C3028">
        <v>2015</v>
      </c>
      <c r="D3028" s="1" t="s">
        <v>26</v>
      </c>
      <c r="E3028" s="1" t="s">
        <v>29</v>
      </c>
      <c r="F3028" s="1" t="s">
        <v>19</v>
      </c>
      <c r="G3028" s="1" t="s">
        <v>15</v>
      </c>
      <c r="H3028" s="7">
        <v>18</v>
      </c>
      <c r="I3028" s="6">
        <f>SalesData[[#This Row],[Engine_Size_L]]/10</f>
        <v>1.8</v>
      </c>
      <c r="J3028" s="5">
        <v>105198</v>
      </c>
      <c r="K3028" s="8">
        <v>30233</v>
      </c>
      <c r="L3028" s="4">
        <v>3950</v>
      </c>
      <c r="M3028" s="1" t="s">
        <v>21</v>
      </c>
    </row>
    <row r="3029" spans="1:13">
      <c r="A3029">
        <f t="shared" si="47"/>
        <v>3028</v>
      </c>
      <c r="B3029" s="1" t="s">
        <v>37</v>
      </c>
      <c r="C3029">
        <v>2018</v>
      </c>
      <c r="D3029" s="1" t="s">
        <v>12</v>
      </c>
      <c r="E3029" s="1" t="s">
        <v>29</v>
      </c>
      <c r="F3029" s="1" t="s">
        <v>33</v>
      </c>
      <c r="G3029" s="1" t="s">
        <v>20</v>
      </c>
      <c r="H3029" s="7">
        <v>20</v>
      </c>
      <c r="I3029" s="6">
        <f>SalesData[[#This Row],[Engine_Size_L]]/10</f>
        <v>2</v>
      </c>
      <c r="J3029" s="5">
        <v>163037</v>
      </c>
      <c r="K3029" s="8">
        <v>60071</v>
      </c>
      <c r="L3029" s="4">
        <v>5404</v>
      </c>
      <c r="M3029" s="1" t="s">
        <v>21</v>
      </c>
    </row>
    <row r="3030" spans="1:13">
      <c r="A3030">
        <f t="shared" si="47"/>
        <v>3029</v>
      </c>
      <c r="B3030" s="1" t="s">
        <v>25</v>
      </c>
      <c r="C3030">
        <v>2016</v>
      </c>
      <c r="D3030" s="1" t="s">
        <v>35</v>
      </c>
      <c r="E3030" s="1" t="s">
        <v>27</v>
      </c>
      <c r="F3030" s="1" t="s">
        <v>28</v>
      </c>
      <c r="G3030" s="1" t="s">
        <v>20</v>
      </c>
      <c r="H3030" s="7">
        <v>36</v>
      </c>
      <c r="I3030" s="6">
        <f>SalesData[[#This Row],[Engine_Size_L]]/10</f>
        <v>3.6</v>
      </c>
      <c r="J3030" s="5">
        <v>149794</v>
      </c>
      <c r="K3030" s="8">
        <v>111322</v>
      </c>
      <c r="L3030" s="4">
        <v>897</v>
      </c>
      <c r="M3030" s="1" t="s">
        <v>21</v>
      </c>
    </row>
    <row r="3031" spans="1:13">
      <c r="A3031">
        <f t="shared" si="47"/>
        <v>3030</v>
      </c>
      <c r="B3031" s="1" t="s">
        <v>23</v>
      </c>
      <c r="C3031">
        <v>2013</v>
      </c>
      <c r="D3031" s="1" t="s">
        <v>24</v>
      </c>
      <c r="E3031" s="1" t="s">
        <v>31</v>
      </c>
      <c r="F3031" s="1" t="s">
        <v>33</v>
      </c>
      <c r="G3031" s="1" t="s">
        <v>15</v>
      </c>
      <c r="H3031" s="7">
        <v>33</v>
      </c>
      <c r="I3031" s="6">
        <f>SalesData[[#This Row],[Engine_Size_L]]/10</f>
        <v>3.3</v>
      </c>
      <c r="J3031" s="5">
        <v>100542</v>
      </c>
      <c r="K3031" s="8">
        <v>92878</v>
      </c>
      <c r="L3031" s="4">
        <v>4708</v>
      </c>
      <c r="M3031" s="1" t="s">
        <v>21</v>
      </c>
    </row>
    <row r="3032" spans="1:13">
      <c r="A3032">
        <f t="shared" si="47"/>
        <v>3031</v>
      </c>
      <c r="B3032" s="1" t="s">
        <v>25</v>
      </c>
      <c r="C3032">
        <v>2022</v>
      </c>
      <c r="D3032" s="1" t="s">
        <v>35</v>
      </c>
      <c r="E3032" s="1" t="s">
        <v>22</v>
      </c>
      <c r="F3032" s="1" t="s">
        <v>14</v>
      </c>
      <c r="G3032" s="1" t="s">
        <v>15</v>
      </c>
      <c r="H3032" s="7">
        <v>21</v>
      </c>
      <c r="I3032" s="6">
        <f>SalesData[[#This Row],[Engine_Size_L]]/10</f>
        <v>2.1</v>
      </c>
      <c r="J3032" s="5">
        <v>182802</v>
      </c>
      <c r="K3032" s="8">
        <v>45144</v>
      </c>
      <c r="L3032" s="4">
        <v>5650</v>
      </c>
      <c r="M3032" s="1" t="s">
        <v>21</v>
      </c>
    </row>
    <row r="3033" spans="1:13">
      <c r="A3033">
        <f t="shared" si="47"/>
        <v>3032</v>
      </c>
      <c r="B3033" s="1" t="s">
        <v>11</v>
      </c>
      <c r="C3033">
        <v>2010</v>
      </c>
      <c r="D3033" s="1" t="s">
        <v>35</v>
      </c>
      <c r="E3033" s="1" t="s">
        <v>22</v>
      </c>
      <c r="F3033" s="1" t="s">
        <v>28</v>
      </c>
      <c r="G3033" s="1" t="s">
        <v>20</v>
      </c>
      <c r="H3033" s="7">
        <v>20</v>
      </c>
      <c r="I3033" s="6">
        <f>SalesData[[#This Row],[Engine_Size_L]]/10</f>
        <v>2</v>
      </c>
      <c r="J3033" s="5">
        <v>43322</v>
      </c>
      <c r="K3033" s="8">
        <v>50599</v>
      </c>
      <c r="L3033" s="4">
        <v>8308</v>
      </c>
      <c r="M3033" s="1" t="s">
        <v>16</v>
      </c>
    </row>
    <row r="3034" spans="1:13">
      <c r="A3034">
        <f t="shared" si="47"/>
        <v>3033</v>
      </c>
      <c r="B3034" s="1" t="s">
        <v>37</v>
      </c>
      <c r="C3034">
        <v>2021</v>
      </c>
      <c r="D3034" s="1" t="s">
        <v>26</v>
      </c>
      <c r="E3034" s="1" t="s">
        <v>13</v>
      </c>
      <c r="F3034" s="1" t="s">
        <v>14</v>
      </c>
      <c r="G3034" s="1" t="s">
        <v>20</v>
      </c>
      <c r="H3034" s="7">
        <v>35</v>
      </c>
      <c r="I3034" s="6">
        <f>SalesData[[#This Row],[Engine_Size_L]]/10</f>
        <v>3.5</v>
      </c>
      <c r="J3034" s="5">
        <v>106321</v>
      </c>
      <c r="K3034" s="8">
        <v>43638</v>
      </c>
      <c r="L3034" s="4">
        <v>654</v>
      </c>
      <c r="M3034" s="1" t="s">
        <v>21</v>
      </c>
    </row>
    <row r="3035" spans="1:13">
      <c r="A3035">
        <f t="shared" si="47"/>
        <v>3034</v>
      </c>
      <c r="B3035" s="1" t="s">
        <v>25</v>
      </c>
      <c r="C3035">
        <v>2011</v>
      </c>
      <c r="D3035" s="1" t="s">
        <v>12</v>
      </c>
      <c r="E3035" s="1" t="s">
        <v>39</v>
      </c>
      <c r="F3035" s="1" t="s">
        <v>33</v>
      </c>
      <c r="G3035" s="1" t="s">
        <v>20</v>
      </c>
      <c r="H3035" s="7">
        <v>17</v>
      </c>
      <c r="I3035" s="6">
        <f>SalesData[[#This Row],[Engine_Size_L]]/10</f>
        <v>1.7</v>
      </c>
      <c r="J3035" s="5">
        <v>77119</v>
      </c>
      <c r="K3035" s="8">
        <v>62640</v>
      </c>
      <c r="L3035" s="4">
        <v>9618</v>
      </c>
      <c r="M3035" s="1" t="s">
        <v>16</v>
      </c>
    </row>
    <row r="3036" spans="1:13">
      <c r="A3036">
        <f t="shared" si="47"/>
        <v>3035</v>
      </c>
      <c r="B3036" s="1" t="s">
        <v>41</v>
      </c>
      <c r="C3036">
        <v>2021</v>
      </c>
      <c r="D3036" s="1" t="s">
        <v>24</v>
      </c>
      <c r="E3036" s="1" t="s">
        <v>29</v>
      </c>
      <c r="F3036" s="1" t="s">
        <v>28</v>
      </c>
      <c r="G3036" s="1" t="s">
        <v>20</v>
      </c>
      <c r="H3036" s="7">
        <v>46</v>
      </c>
      <c r="I3036" s="6">
        <f>SalesData[[#This Row],[Engine_Size_L]]/10</f>
        <v>4.5999999999999996</v>
      </c>
      <c r="J3036" s="5">
        <v>191168</v>
      </c>
      <c r="K3036" s="8">
        <v>67323</v>
      </c>
      <c r="L3036" s="4">
        <v>4464</v>
      </c>
      <c r="M3036" s="1" t="s">
        <v>21</v>
      </c>
    </row>
    <row r="3037" spans="1:13">
      <c r="A3037">
        <f t="shared" si="47"/>
        <v>3036</v>
      </c>
      <c r="B3037" s="1" t="s">
        <v>25</v>
      </c>
      <c r="C3037">
        <v>2014</v>
      </c>
      <c r="D3037" s="1" t="s">
        <v>24</v>
      </c>
      <c r="E3037" s="1" t="s">
        <v>31</v>
      </c>
      <c r="F3037" s="1" t="s">
        <v>14</v>
      </c>
      <c r="G3037" s="1" t="s">
        <v>15</v>
      </c>
      <c r="H3037" s="7">
        <v>43</v>
      </c>
      <c r="I3037" s="6">
        <f>SalesData[[#This Row],[Engine_Size_L]]/10</f>
        <v>4.3</v>
      </c>
      <c r="J3037" s="5">
        <v>72191</v>
      </c>
      <c r="K3037" s="8">
        <v>116491</v>
      </c>
      <c r="L3037" s="4">
        <v>3404</v>
      </c>
      <c r="M3037" s="1" t="s">
        <v>21</v>
      </c>
    </row>
    <row r="3038" spans="1:13">
      <c r="A3038">
        <f t="shared" si="47"/>
        <v>3037</v>
      </c>
      <c r="B3038" s="1" t="s">
        <v>17</v>
      </c>
      <c r="C3038">
        <v>2021</v>
      </c>
      <c r="D3038" s="1" t="s">
        <v>35</v>
      </c>
      <c r="E3038" s="1" t="s">
        <v>27</v>
      </c>
      <c r="F3038" s="1" t="s">
        <v>19</v>
      </c>
      <c r="G3038" s="1" t="s">
        <v>15</v>
      </c>
      <c r="H3038" s="7">
        <v>42</v>
      </c>
      <c r="I3038" s="6">
        <f>SalesData[[#This Row],[Engine_Size_L]]/10</f>
        <v>4.2</v>
      </c>
      <c r="J3038" s="5">
        <v>124944</v>
      </c>
      <c r="K3038" s="8">
        <v>90843</v>
      </c>
      <c r="L3038" s="4">
        <v>7639</v>
      </c>
      <c r="M3038" s="1" t="s">
        <v>16</v>
      </c>
    </row>
    <row r="3039" spans="1:13">
      <c r="A3039">
        <f t="shared" si="47"/>
        <v>3038</v>
      </c>
      <c r="B3039" s="1" t="s">
        <v>36</v>
      </c>
      <c r="C3039">
        <v>2020</v>
      </c>
      <c r="D3039" s="1" t="s">
        <v>12</v>
      </c>
      <c r="E3039" s="1" t="s">
        <v>31</v>
      </c>
      <c r="F3039" s="1" t="s">
        <v>33</v>
      </c>
      <c r="G3039" s="1" t="s">
        <v>15</v>
      </c>
      <c r="H3039" s="7">
        <v>16</v>
      </c>
      <c r="I3039" s="6">
        <f>SalesData[[#This Row],[Engine_Size_L]]/10</f>
        <v>1.6</v>
      </c>
      <c r="J3039" s="5">
        <v>112853</v>
      </c>
      <c r="K3039" s="8">
        <v>34143</v>
      </c>
      <c r="L3039" s="4">
        <v>5630</v>
      </c>
      <c r="M3039" s="1" t="s">
        <v>21</v>
      </c>
    </row>
    <row r="3040" spans="1:13">
      <c r="A3040">
        <f t="shared" si="47"/>
        <v>3039</v>
      </c>
      <c r="B3040" s="1" t="s">
        <v>40</v>
      </c>
      <c r="C3040">
        <v>2014</v>
      </c>
      <c r="D3040" s="1" t="s">
        <v>18</v>
      </c>
      <c r="E3040" s="1" t="s">
        <v>27</v>
      </c>
      <c r="F3040" s="1" t="s">
        <v>33</v>
      </c>
      <c r="G3040" s="1" t="s">
        <v>20</v>
      </c>
      <c r="H3040" s="7">
        <v>17</v>
      </c>
      <c r="I3040" s="6">
        <f>SalesData[[#This Row],[Engine_Size_L]]/10</f>
        <v>1.7</v>
      </c>
      <c r="J3040" s="5">
        <v>103691</v>
      </c>
      <c r="K3040" s="8">
        <v>79280</v>
      </c>
      <c r="L3040" s="4">
        <v>9229</v>
      </c>
      <c r="M3040" s="1" t="s">
        <v>16</v>
      </c>
    </row>
    <row r="3041" spans="1:13">
      <c r="A3041">
        <f t="shared" si="47"/>
        <v>3040</v>
      </c>
      <c r="B3041" s="1" t="s">
        <v>32</v>
      </c>
      <c r="C3041">
        <v>2017</v>
      </c>
      <c r="D3041" s="1" t="s">
        <v>30</v>
      </c>
      <c r="E3041" s="1" t="s">
        <v>22</v>
      </c>
      <c r="F3041" s="1" t="s">
        <v>19</v>
      </c>
      <c r="G3041" s="1" t="s">
        <v>20</v>
      </c>
      <c r="H3041" s="7">
        <v>34</v>
      </c>
      <c r="I3041" s="6">
        <f>SalesData[[#This Row],[Engine_Size_L]]/10</f>
        <v>3.4</v>
      </c>
      <c r="J3041" s="5">
        <v>41873</v>
      </c>
      <c r="K3041" s="8">
        <v>118157</v>
      </c>
      <c r="L3041" s="4">
        <v>5379</v>
      </c>
      <c r="M3041" s="1" t="s">
        <v>21</v>
      </c>
    </row>
    <row r="3042" spans="1:13">
      <c r="A3042">
        <f t="shared" si="47"/>
        <v>3041</v>
      </c>
      <c r="B3042" s="1" t="s">
        <v>36</v>
      </c>
      <c r="C3042">
        <v>2015</v>
      </c>
      <c r="D3042" s="1" t="s">
        <v>26</v>
      </c>
      <c r="E3042" s="1" t="s">
        <v>22</v>
      </c>
      <c r="F3042" s="1" t="s">
        <v>19</v>
      </c>
      <c r="G3042" s="1" t="s">
        <v>15</v>
      </c>
      <c r="H3042" s="7">
        <v>50</v>
      </c>
      <c r="I3042" s="6">
        <f>SalesData[[#This Row],[Engine_Size_L]]/10</f>
        <v>5</v>
      </c>
      <c r="J3042" s="5">
        <v>161729</v>
      </c>
      <c r="K3042" s="8">
        <v>89237</v>
      </c>
      <c r="L3042" s="4">
        <v>4717</v>
      </c>
      <c r="M3042" s="1" t="s">
        <v>21</v>
      </c>
    </row>
    <row r="3043" spans="1:13">
      <c r="A3043">
        <f t="shared" si="47"/>
        <v>3042</v>
      </c>
      <c r="B3043" s="1" t="s">
        <v>38</v>
      </c>
      <c r="C3043">
        <v>2017</v>
      </c>
      <c r="D3043" s="1" t="s">
        <v>12</v>
      </c>
      <c r="E3043" s="1" t="s">
        <v>31</v>
      </c>
      <c r="F3043" s="1" t="s">
        <v>19</v>
      </c>
      <c r="G3043" s="1" t="s">
        <v>15</v>
      </c>
      <c r="H3043" s="7">
        <v>27</v>
      </c>
      <c r="I3043" s="6">
        <f>SalesData[[#This Row],[Engine_Size_L]]/10</f>
        <v>2.7</v>
      </c>
      <c r="J3043" s="5">
        <v>78231</v>
      </c>
      <c r="K3043" s="8">
        <v>36160</v>
      </c>
      <c r="L3043" s="4">
        <v>4458</v>
      </c>
      <c r="M3043" s="1" t="s">
        <v>21</v>
      </c>
    </row>
    <row r="3044" spans="1:13">
      <c r="A3044">
        <f t="shared" si="47"/>
        <v>3043</v>
      </c>
      <c r="B3044" s="1" t="s">
        <v>32</v>
      </c>
      <c r="C3044">
        <v>2011</v>
      </c>
      <c r="D3044" s="1" t="s">
        <v>12</v>
      </c>
      <c r="E3044" s="1" t="s">
        <v>22</v>
      </c>
      <c r="F3044" s="1" t="s">
        <v>19</v>
      </c>
      <c r="G3044" s="1" t="s">
        <v>20</v>
      </c>
      <c r="H3044" s="7">
        <v>27</v>
      </c>
      <c r="I3044" s="6">
        <f>SalesData[[#This Row],[Engine_Size_L]]/10</f>
        <v>2.7</v>
      </c>
      <c r="J3044" s="5">
        <v>131302</v>
      </c>
      <c r="K3044" s="8">
        <v>34524</v>
      </c>
      <c r="L3044" s="4">
        <v>6604</v>
      </c>
      <c r="M3044" s="1" t="s">
        <v>21</v>
      </c>
    </row>
    <row r="3045" spans="1:13">
      <c r="A3045">
        <f t="shared" si="47"/>
        <v>3044</v>
      </c>
      <c r="B3045" s="1" t="s">
        <v>23</v>
      </c>
      <c r="C3045">
        <v>2012</v>
      </c>
      <c r="D3045" s="1" t="s">
        <v>24</v>
      </c>
      <c r="E3045" s="1" t="s">
        <v>13</v>
      </c>
      <c r="F3045" s="1" t="s">
        <v>19</v>
      </c>
      <c r="G3045" s="1" t="s">
        <v>15</v>
      </c>
      <c r="H3045" s="7">
        <v>20</v>
      </c>
      <c r="I3045" s="6">
        <f>SalesData[[#This Row],[Engine_Size_L]]/10</f>
        <v>2</v>
      </c>
      <c r="J3045" s="5">
        <v>78332</v>
      </c>
      <c r="K3045" s="8">
        <v>33681</v>
      </c>
      <c r="L3045" s="4">
        <v>5331</v>
      </c>
      <c r="M3045" s="1" t="s">
        <v>21</v>
      </c>
    </row>
    <row r="3046" spans="1:13">
      <c r="A3046">
        <f t="shared" si="47"/>
        <v>3045</v>
      </c>
      <c r="B3046" s="1" t="s">
        <v>38</v>
      </c>
      <c r="C3046">
        <v>2015</v>
      </c>
      <c r="D3046" s="1" t="s">
        <v>12</v>
      </c>
      <c r="E3046" s="1" t="s">
        <v>22</v>
      </c>
      <c r="F3046" s="1" t="s">
        <v>14</v>
      </c>
      <c r="G3046" s="1" t="s">
        <v>15</v>
      </c>
      <c r="H3046" s="7">
        <v>39</v>
      </c>
      <c r="I3046" s="6">
        <f>SalesData[[#This Row],[Engine_Size_L]]/10</f>
        <v>3.9</v>
      </c>
      <c r="J3046" s="5">
        <v>49940</v>
      </c>
      <c r="K3046" s="8">
        <v>54415</v>
      </c>
      <c r="L3046" s="4">
        <v>3996</v>
      </c>
      <c r="M3046" s="1" t="s">
        <v>21</v>
      </c>
    </row>
    <row r="3047" spans="1:13">
      <c r="A3047">
        <f t="shared" si="47"/>
        <v>3046</v>
      </c>
      <c r="B3047" s="1" t="s">
        <v>11</v>
      </c>
      <c r="C3047">
        <v>2021</v>
      </c>
      <c r="D3047" s="1" t="s">
        <v>24</v>
      </c>
      <c r="E3047" s="1" t="s">
        <v>29</v>
      </c>
      <c r="F3047" s="1" t="s">
        <v>28</v>
      </c>
      <c r="G3047" s="1" t="s">
        <v>20</v>
      </c>
      <c r="H3047" s="7">
        <v>38</v>
      </c>
      <c r="I3047" s="6">
        <f>SalesData[[#This Row],[Engine_Size_L]]/10</f>
        <v>3.8</v>
      </c>
      <c r="J3047" s="5">
        <v>88090</v>
      </c>
      <c r="K3047" s="8">
        <v>80052</v>
      </c>
      <c r="L3047" s="4">
        <v>3762</v>
      </c>
      <c r="M3047" s="1" t="s">
        <v>21</v>
      </c>
    </row>
    <row r="3048" spans="1:13">
      <c r="A3048">
        <f t="shared" si="47"/>
        <v>3047</v>
      </c>
      <c r="B3048" s="1" t="s">
        <v>38</v>
      </c>
      <c r="C3048">
        <v>2022</v>
      </c>
      <c r="D3048" s="1" t="s">
        <v>35</v>
      </c>
      <c r="E3048" s="1" t="s">
        <v>39</v>
      </c>
      <c r="F3048" s="1" t="s">
        <v>19</v>
      </c>
      <c r="G3048" s="1" t="s">
        <v>15</v>
      </c>
      <c r="H3048" s="7">
        <v>19</v>
      </c>
      <c r="I3048" s="6">
        <f>SalesData[[#This Row],[Engine_Size_L]]/10</f>
        <v>1.9</v>
      </c>
      <c r="J3048" s="5">
        <v>122378</v>
      </c>
      <c r="K3048" s="8">
        <v>30538</v>
      </c>
      <c r="L3048" s="4">
        <v>2469</v>
      </c>
      <c r="M3048" s="1" t="s">
        <v>21</v>
      </c>
    </row>
    <row r="3049" spans="1:13">
      <c r="A3049">
        <f t="shared" si="47"/>
        <v>3048</v>
      </c>
      <c r="B3049" s="1" t="s">
        <v>25</v>
      </c>
      <c r="C3049">
        <v>2019</v>
      </c>
      <c r="D3049" s="1" t="s">
        <v>30</v>
      </c>
      <c r="E3049" s="1" t="s">
        <v>27</v>
      </c>
      <c r="F3049" s="1" t="s">
        <v>28</v>
      </c>
      <c r="G3049" s="1" t="s">
        <v>20</v>
      </c>
      <c r="H3049" s="7">
        <v>31</v>
      </c>
      <c r="I3049" s="6">
        <f>SalesData[[#This Row],[Engine_Size_L]]/10</f>
        <v>3.1</v>
      </c>
      <c r="J3049" s="5">
        <v>110590</v>
      </c>
      <c r="K3049" s="8">
        <v>41878</v>
      </c>
      <c r="L3049" s="4">
        <v>9815</v>
      </c>
      <c r="M3049" s="1" t="s">
        <v>16</v>
      </c>
    </row>
    <row r="3050" spans="1:13">
      <c r="A3050">
        <f t="shared" si="47"/>
        <v>3049</v>
      </c>
      <c r="B3050" s="1" t="s">
        <v>32</v>
      </c>
      <c r="C3050">
        <v>2012</v>
      </c>
      <c r="D3050" s="1" t="s">
        <v>24</v>
      </c>
      <c r="E3050" s="1" t="s">
        <v>29</v>
      </c>
      <c r="F3050" s="1" t="s">
        <v>19</v>
      </c>
      <c r="G3050" s="1" t="s">
        <v>20</v>
      </c>
      <c r="H3050" s="7">
        <v>38</v>
      </c>
      <c r="I3050" s="6">
        <f>SalesData[[#This Row],[Engine_Size_L]]/10</f>
        <v>3.8</v>
      </c>
      <c r="J3050" s="5">
        <v>162391</v>
      </c>
      <c r="K3050" s="8">
        <v>50305</v>
      </c>
      <c r="L3050" s="4">
        <v>4963</v>
      </c>
      <c r="M3050" s="1" t="s">
        <v>21</v>
      </c>
    </row>
    <row r="3051" spans="1:13">
      <c r="A3051">
        <f t="shared" si="47"/>
        <v>3050</v>
      </c>
      <c r="B3051" s="1" t="s">
        <v>23</v>
      </c>
      <c r="C3051">
        <v>2015</v>
      </c>
      <c r="D3051" s="1" t="s">
        <v>30</v>
      </c>
      <c r="E3051" s="1" t="s">
        <v>13</v>
      </c>
      <c r="F3051" s="1" t="s">
        <v>19</v>
      </c>
      <c r="G3051" s="1" t="s">
        <v>20</v>
      </c>
      <c r="H3051" s="7">
        <v>32</v>
      </c>
      <c r="I3051" s="6">
        <f>SalesData[[#This Row],[Engine_Size_L]]/10</f>
        <v>3.2</v>
      </c>
      <c r="J3051" s="5">
        <v>148122</v>
      </c>
      <c r="K3051" s="8">
        <v>113171</v>
      </c>
      <c r="L3051" s="4">
        <v>6347</v>
      </c>
      <c r="M3051" s="1" t="s">
        <v>21</v>
      </c>
    </row>
    <row r="3052" spans="1:13">
      <c r="A3052">
        <f t="shared" si="47"/>
        <v>3051</v>
      </c>
      <c r="B3052" s="1" t="s">
        <v>32</v>
      </c>
      <c r="C3052">
        <v>2015</v>
      </c>
      <c r="D3052" s="1" t="s">
        <v>35</v>
      </c>
      <c r="E3052" s="1" t="s">
        <v>39</v>
      </c>
      <c r="F3052" s="1" t="s">
        <v>28</v>
      </c>
      <c r="G3052" s="1" t="s">
        <v>15</v>
      </c>
      <c r="H3052" s="7">
        <v>39</v>
      </c>
      <c r="I3052" s="6">
        <f>SalesData[[#This Row],[Engine_Size_L]]/10</f>
        <v>3.9</v>
      </c>
      <c r="J3052" s="5">
        <v>98426</v>
      </c>
      <c r="K3052" s="8">
        <v>30619</v>
      </c>
      <c r="L3052" s="4">
        <v>9216</v>
      </c>
      <c r="M3052" s="1" t="s">
        <v>16</v>
      </c>
    </row>
    <row r="3053" spans="1:13">
      <c r="A3053">
        <f t="shared" si="47"/>
        <v>3052</v>
      </c>
      <c r="B3053" s="1" t="s">
        <v>36</v>
      </c>
      <c r="C3053">
        <v>2011</v>
      </c>
      <c r="D3053" s="1" t="s">
        <v>35</v>
      </c>
      <c r="E3053" s="1" t="s">
        <v>31</v>
      </c>
      <c r="F3053" s="1" t="s">
        <v>14</v>
      </c>
      <c r="G3053" s="1" t="s">
        <v>15</v>
      </c>
      <c r="H3053" s="7">
        <v>44</v>
      </c>
      <c r="I3053" s="6">
        <f>SalesData[[#This Row],[Engine_Size_L]]/10</f>
        <v>4.4000000000000004</v>
      </c>
      <c r="J3053" s="5">
        <v>37311</v>
      </c>
      <c r="K3053" s="8">
        <v>97240</v>
      </c>
      <c r="L3053" s="4">
        <v>1503</v>
      </c>
      <c r="M3053" s="1" t="s">
        <v>21</v>
      </c>
    </row>
    <row r="3054" spans="1:13">
      <c r="A3054">
        <f t="shared" si="47"/>
        <v>3053</v>
      </c>
      <c r="B3054" s="1" t="s">
        <v>38</v>
      </c>
      <c r="C3054">
        <v>2016</v>
      </c>
      <c r="D3054" s="1" t="s">
        <v>30</v>
      </c>
      <c r="E3054" s="1" t="s">
        <v>22</v>
      </c>
      <c r="F3054" s="1" t="s">
        <v>33</v>
      </c>
      <c r="G3054" s="1" t="s">
        <v>20</v>
      </c>
      <c r="H3054" s="7">
        <v>39</v>
      </c>
      <c r="I3054" s="6">
        <f>SalesData[[#This Row],[Engine_Size_L]]/10</f>
        <v>3.9</v>
      </c>
      <c r="J3054" s="5">
        <v>167459</v>
      </c>
      <c r="K3054" s="8">
        <v>54898</v>
      </c>
      <c r="L3054" s="4">
        <v>2593</v>
      </c>
      <c r="M3054" s="1" t="s">
        <v>21</v>
      </c>
    </row>
    <row r="3055" spans="1:13">
      <c r="A3055">
        <f t="shared" si="47"/>
        <v>3054</v>
      </c>
      <c r="B3055" s="1" t="s">
        <v>41</v>
      </c>
      <c r="C3055">
        <v>2021</v>
      </c>
      <c r="D3055" s="1" t="s">
        <v>26</v>
      </c>
      <c r="E3055" s="1" t="s">
        <v>31</v>
      </c>
      <c r="F3055" s="1" t="s">
        <v>14</v>
      </c>
      <c r="G3055" s="1" t="s">
        <v>20</v>
      </c>
      <c r="H3055" s="7">
        <v>37</v>
      </c>
      <c r="I3055" s="6">
        <f>SalesData[[#This Row],[Engine_Size_L]]/10</f>
        <v>3.7</v>
      </c>
      <c r="J3055" s="5">
        <v>122614</v>
      </c>
      <c r="K3055" s="8">
        <v>48133</v>
      </c>
      <c r="L3055" s="4">
        <v>9378</v>
      </c>
      <c r="M3055" s="1" t="s">
        <v>16</v>
      </c>
    </row>
    <row r="3056" spans="1:13">
      <c r="A3056">
        <f t="shared" si="47"/>
        <v>3055</v>
      </c>
      <c r="B3056" s="1" t="s">
        <v>32</v>
      </c>
      <c r="C3056">
        <v>2011</v>
      </c>
      <c r="D3056" s="1" t="s">
        <v>12</v>
      </c>
      <c r="E3056" s="1" t="s">
        <v>13</v>
      </c>
      <c r="F3056" s="1" t="s">
        <v>33</v>
      </c>
      <c r="G3056" s="1" t="s">
        <v>15</v>
      </c>
      <c r="H3056" s="7">
        <v>45</v>
      </c>
      <c r="I3056" s="6">
        <f>SalesData[[#This Row],[Engine_Size_L]]/10</f>
        <v>4.5</v>
      </c>
      <c r="J3056" s="5">
        <v>114139</v>
      </c>
      <c r="K3056" s="8">
        <v>90218</v>
      </c>
      <c r="L3056" s="4">
        <v>8204</v>
      </c>
      <c r="M3056" s="1" t="s">
        <v>16</v>
      </c>
    </row>
    <row r="3057" spans="1:13">
      <c r="A3057">
        <f t="shared" si="47"/>
        <v>3056</v>
      </c>
      <c r="B3057" s="1" t="s">
        <v>32</v>
      </c>
      <c r="C3057">
        <v>2015</v>
      </c>
      <c r="D3057" s="1" t="s">
        <v>24</v>
      </c>
      <c r="E3057" s="1" t="s">
        <v>27</v>
      </c>
      <c r="F3057" s="1" t="s">
        <v>14</v>
      </c>
      <c r="G3057" s="1" t="s">
        <v>20</v>
      </c>
      <c r="H3057" s="7">
        <v>47</v>
      </c>
      <c r="I3057" s="6">
        <f>SalesData[[#This Row],[Engine_Size_L]]/10</f>
        <v>4.7</v>
      </c>
      <c r="J3057" s="5">
        <v>196669</v>
      </c>
      <c r="K3057" s="8">
        <v>107370</v>
      </c>
      <c r="L3057" s="4">
        <v>9512</v>
      </c>
      <c r="M3057" s="1" t="s">
        <v>16</v>
      </c>
    </row>
    <row r="3058" spans="1:13">
      <c r="A3058">
        <f t="shared" si="47"/>
        <v>3057</v>
      </c>
      <c r="B3058" s="1" t="s">
        <v>23</v>
      </c>
      <c r="C3058">
        <v>2010</v>
      </c>
      <c r="D3058" s="1" t="s">
        <v>12</v>
      </c>
      <c r="E3058" s="1" t="s">
        <v>29</v>
      </c>
      <c r="F3058" s="1" t="s">
        <v>33</v>
      </c>
      <c r="G3058" s="1" t="s">
        <v>20</v>
      </c>
      <c r="H3058" s="7">
        <v>29</v>
      </c>
      <c r="I3058" s="6">
        <f>SalesData[[#This Row],[Engine_Size_L]]/10</f>
        <v>2.9</v>
      </c>
      <c r="J3058" s="5">
        <v>166318</v>
      </c>
      <c r="K3058" s="8">
        <v>105159</v>
      </c>
      <c r="L3058" s="4">
        <v>1810</v>
      </c>
      <c r="M3058" s="1" t="s">
        <v>21</v>
      </c>
    </row>
    <row r="3059" spans="1:13">
      <c r="A3059">
        <f t="shared" si="47"/>
        <v>3058</v>
      </c>
      <c r="B3059" s="1" t="s">
        <v>37</v>
      </c>
      <c r="C3059">
        <v>2012</v>
      </c>
      <c r="D3059" s="1" t="s">
        <v>26</v>
      </c>
      <c r="E3059" s="1" t="s">
        <v>13</v>
      </c>
      <c r="F3059" s="1" t="s">
        <v>19</v>
      </c>
      <c r="G3059" s="1" t="s">
        <v>20</v>
      </c>
      <c r="H3059" s="7">
        <v>21</v>
      </c>
      <c r="I3059" s="6">
        <f>SalesData[[#This Row],[Engine_Size_L]]/10</f>
        <v>2.1</v>
      </c>
      <c r="J3059" s="5">
        <v>71905</v>
      </c>
      <c r="K3059" s="8">
        <v>45769</v>
      </c>
      <c r="L3059" s="4">
        <v>4317</v>
      </c>
      <c r="M3059" s="1" t="s">
        <v>21</v>
      </c>
    </row>
    <row r="3060" spans="1:13">
      <c r="A3060">
        <f t="shared" si="47"/>
        <v>3059</v>
      </c>
      <c r="B3060" s="1" t="s">
        <v>11</v>
      </c>
      <c r="C3060">
        <v>2011</v>
      </c>
      <c r="D3060" s="1" t="s">
        <v>26</v>
      </c>
      <c r="E3060" s="1" t="s">
        <v>13</v>
      </c>
      <c r="F3060" s="1" t="s">
        <v>28</v>
      </c>
      <c r="G3060" s="1" t="s">
        <v>15</v>
      </c>
      <c r="H3060" s="7">
        <v>44</v>
      </c>
      <c r="I3060" s="6">
        <f>SalesData[[#This Row],[Engine_Size_L]]/10</f>
        <v>4.4000000000000004</v>
      </c>
      <c r="J3060" s="5">
        <v>40831</v>
      </c>
      <c r="K3060" s="8">
        <v>36221</v>
      </c>
      <c r="L3060" s="4">
        <v>5876</v>
      </c>
      <c r="M3060" s="1" t="s">
        <v>21</v>
      </c>
    </row>
    <row r="3061" spans="1:13">
      <c r="A3061">
        <f t="shared" si="47"/>
        <v>3060</v>
      </c>
      <c r="B3061" s="1" t="s">
        <v>38</v>
      </c>
      <c r="C3061">
        <v>2016</v>
      </c>
      <c r="D3061" s="1" t="s">
        <v>26</v>
      </c>
      <c r="E3061" s="1" t="s">
        <v>31</v>
      </c>
      <c r="F3061" s="1" t="s">
        <v>14</v>
      </c>
      <c r="G3061" s="1" t="s">
        <v>20</v>
      </c>
      <c r="H3061" s="7">
        <v>22</v>
      </c>
      <c r="I3061" s="6">
        <f>SalesData[[#This Row],[Engine_Size_L]]/10</f>
        <v>2.2000000000000002</v>
      </c>
      <c r="J3061" s="5">
        <v>160040</v>
      </c>
      <c r="K3061" s="8">
        <v>36769</v>
      </c>
      <c r="L3061" s="4">
        <v>5845</v>
      </c>
      <c r="M3061" s="1" t="s">
        <v>21</v>
      </c>
    </row>
    <row r="3062" spans="1:13">
      <c r="A3062">
        <f t="shared" si="47"/>
        <v>3061</v>
      </c>
      <c r="B3062" s="1" t="s">
        <v>40</v>
      </c>
      <c r="C3062">
        <v>2023</v>
      </c>
      <c r="D3062" s="1" t="s">
        <v>30</v>
      </c>
      <c r="E3062" s="1" t="s">
        <v>29</v>
      </c>
      <c r="F3062" s="1" t="s">
        <v>33</v>
      </c>
      <c r="G3062" s="1" t="s">
        <v>20</v>
      </c>
      <c r="H3062" s="7">
        <v>48</v>
      </c>
      <c r="I3062" s="6">
        <f>SalesData[[#This Row],[Engine_Size_L]]/10</f>
        <v>4.8</v>
      </c>
      <c r="J3062" s="5">
        <v>49369</v>
      </c>
      <c r="K3062" s="8">
        <v>95180</v>
      </c>
      <c r="L3062" s="4">
        <v>2804</v>
      </c>
      <c r="M3062" s="1" t="s">
        <v>21</v>
      </c>
    </row>
    <row r="3063" spans="1:13">
      <c r="A3063">
        <f t="shared" si="47"/>
        <v>3062</v>
      </c>
      <c r="B3063" s="1" t="s">
        <v>23</v>
      </c>
      <c r="C3063">
        <v>2013</v>
      </c>
      <c r="D3063" s="1" t="s">
        <v>35</v>
      </c>
      <c r="E3063" s="1" t="s">
        <v>27</v>
      </c>
      <c r="F3063" s="1" t="s">
        <v>28</v>
      </c>
      <c r="G3063" s="1" t="s">
        <v>20</v>
      </c>
      <c r="H3063" s="7">
        <v>16</v>
      </c>
      <c r="I3063" s="6">
        <f>SalesData[[#This Row],[Engine_Size_L]]/10</f>
        <v>1.6</v>
      </c>
      <c r="J3063" s="5">
        <v>81998</v>
      </c>
      <c r="K3063" s="8">
        <v>107977</v>
      </c>
      <c r="L3063" s="4">
        <v>8833</v>
      </c>
      <c r="M3063" s="1" t="s">
        <v>16</v>
      </c>
    </row>
    <row r="3064" spans="1:13">
      <c r="A3064">
        <f t="shared" si="47"/>
        <v>3063</v>
      </c>
      <c r="B3064" s="1" t="s">
        <v>40</v>
      </c>
      <c r="C3064">
        <v>2017</v>
      </c>
      <c r="D3064" s="1" t="s">
        <v>26</v>
      </c>
      <c r="E3064" s="1" t="s">
        <v>27</v>
      </c>
      <c r="F3064" s="1" t="s">
        <v>33</v>
      </c>
      <c r="G3064" s="1" t="s">
        <v>15</v>
      </c>
      <c r="H3064" s="7">
        <v>47</v>
      </c>
      <c r="I3064" s="6">
        <f>SalesData[[#This Row],[Engine_Size_L]]/10</f>
        <v>4.7</v>
      </c>
      <c r="J3064" s="5">
        <v>158460</v>
      </c>
      <c r="K3064" s="8">
        <v>112207</v>
      </c>
      <c r="L3064" s="4">
        <v>6104</v>
      </c>
      <c r="M3064" s="1" t="s">
        <v>21</v>
      </c>
    </row>
    <row r="3065" spans="1:13">
      <c r="A3065">
        <f t="shared" si="47"/>
        <v>3064</v>
      </c>
      <c r="B3065" s="1" t="s">
        <v>25</v>
      </c>
      <c r="C3065">
        <v>2015</v>
      </c>
      <c r="D3065" s="1" t="s">
        <v>35</v>
      </c>
      <c r="E3065" s="1" t="s">
        <v>27</v>
      </c>
      <c r="F3065" s="1" t="s">
        <v>28</v>
      </c>
      <c r="G3065" s="1" t="s">
        <v>15</v>
      </c>
      <c r="H3065" s="7">
        <v>36</v>
      </c>
      <c r="I3065" s="6">
        <f>SalesData[[#This Row],[Engine_Size_L]]/10</f>
        <v>3.6</v>
      </c>
      <c r="J3065" s="5">
        <v>66071</v>
      </c>
      <c r="K3065" s="8">
        <v>59419</v>
      </c>
      <c r="L3065" s="4">
        <v>2400</v>
      </c>
      <c r="M3065" s="1" t="s">
        <v>21</v>
      </c>
    </row>
    <row r="3066" spans="1:13">
      <c r="A3066">
        <f t="shared" si="47"/>
        <v>3065</v>
      </c>
      <c r="B3066" s="1" t="s">
        <v>25</v>
      </c>
      <c r="C3066">
        <v>2021</v>
      </c>
      <c r="D3066" s="1" t="s">
        <v>30</v>
      </c>
      <c r="E3066" s="1" t="s">
        <v>31</v>
      </c>
      <c r="F3066" s="1" t="s">
        <v>14</v>
      </c>
      <c r="G3066" s="1" t="s">
        <v>20</v>
      </c>
      <c r="H3066" s="7">
        <v>42</v>
      </c>
      <c r="I3066" s="6">
        <f>SalesData[[#This Row],[Engine_Size_L]]/10</f>
        <v>4.2</v>
      </c>
      <c r="J3066" s="5">
        <v>24978</v>
      </c>
      <c r="K3066" s="8">
        <v>85100</v>
      </c>
      <c r="L3066" s="4">
        <v>5742</v>
      </c>
      <c r="M3066" s="1" t="s">
        <v>21</v>
      </c>
    </row>
    <row r="3067" spans="1:13">
      <c r="A3067">
        <f t="shared" si="47"/>
        <v>3066</v>
      </c>
      <c r="B3067" s="1" t="s">
        <v>41</v>
      </c>
      <c r="C3067">
        <v>2019</v>
      </c>
      <c r="D3067" s="1" t="s">
        <v>26</v>
      </c>
      <c r="E3067" s="1" t="s">
        <v>22</v>
      </c>
      <c r="F3067" s="1" t="s">
        <v>19</v>
      </c>
      <c r="G3067" s="1" t="s">
        <v>20</v>
      </c>
      <c r="H3067" s="7">
        <v>29</v>
      </c>
      <c r="I3067" s="6">
        <f>SalesData[[#This Row],[Engine_Size_L]]/10</f>
        <v>2.9</v>
      </c>
      <c r="J3067" s="5">
        <v>108230</v>
      </c>
      <c r="K3067" s="8">
        <v>43347</v>
      </c>
      <c r="L3067" s="4">
        <v>3278</v>
      </c>
      <c r="M3067" s="1" t="s">
        <v>21</v>
      </c>
    </row>
    <row r="3068" spans="1:13">
      <c r="A3068">
        <f t="shared" si="47"/>
        <v>3067</v>
      </c>
      <c r="B3068" s="1" t="s">
        <v>17</v>
      </c>
      <c r="C3068">
        <v>2013</v>
      </c>
      <c r="D3068" s="1" t="s">
        <v>12</v>
      </c>
      <c r="E3068" s="1" t="s">
        <v>27</v>
      </c>
      <c r="F3068" s="1" t="s">
        <v>33</v>
      </c>
      <c r="G3068" s="1" t="s">
        <v>15</v>
      </c>
      <c r="H3068" s="7">
        <v>50</v>
      </c>
      <c r="I3068" s="6">
        <f>SalesData[[#This Row],[Engine_Size_L]]/10</f>
        <v>5</v>
      </c>
      <c r="J3068" s="5">
        <v>196432</v>
      </c>
      <c r="K3068" s="8">
        <v>99870</v>
      </c>
      <c r="L3068" s="4">
        <v>2630</v>
      </c>
      <c r="M3068" s="1" t="s">
        <v>21</v>
      </c>
    </row>
    <row r="3069" spans="1:13">
      <c r="A3069">
        <f t="shared" si="47"/>
        <v>3068</v>
      </c>
      <c r="B3069" s="1" t="s">
        <v>38</v>
      </c>
      <c r="C3069">
        <v>2014</v>
      </c>
      <c r="D3069" s="1" t="s">
        <v>24</v>
      </c>
      <c r="E3069" s="1" t="s">
        <v>22</v>
      </c>
      <c r="F3069" s="1" t="s">
        <v>19</v>
      </c>
      <c r="G3069" s="1" t="s">
        <v>15</v>
      </c>
      <c r="H3069" s="7">
        <v>23</v>
      </c>
      <c r="I3069" s="6">
        <f>SalesData[[#This Row],[Engine_Size_L]]/10</f>
        <v>2.2999999999999998</v>
      </c>
      <c r="J3069" s="5">
        <v>99823</v>
      </c>
      <c r="K3069" s="8">
        <v>30760</v>
      </c>
      <c r="L3069" s="4">
        <v>4087</v>
      </c>
      <c r="M3069" s="1" t="s">
        <v>21</v>
      </c>
    </row>
    <row r="3070" spans="1:13">
      <c r="A3070">
        <f t="shared" si="47"/>
        <v>3069</v>
      </c>
      <c r="B3070" s="1" t="s">
        <v>40</v>
      </c>
      <c r="C3070">
        <v>2022</v>
      </c>
      <c r="D3070" s="1" t="s">
        <v>18</v>
      </c>
      <c r="E3070" s="1" t="s">
        <v>13</v>
      </c>
      <c r="F3070" s="1" t="s">
        <v>19</v>
      </c>
      <c r="G3070" s="1" t="s">
        <v>20</v>
      </c>
      <c r="H3070" s="7">
        <v>24</v>
      </c>
      <c r="I3070" s="6">
        <f>SalesData[[#This Row],[Engine_Size_L]]/10</f>
        <v>2.4</v>
      </c>
      <c r="J3070" s="5">
        <v>15427</v>
      </c>
      <c r="K3070" s="8">
        <v>69510</v>
      </c>
      <c r="L3070" s="4">
        <v>3083</v>
      </c>
      <c r="M3070" s="1" t="s">
        <v>21</v>
      </c>
    </row>
    <row r="3071" spans="1:13">
      <c r="A3071">
        <f t="shared" si="47"/>
        <v>3070</v>
      </c>
      <c r="B3071" s="1" t="s">
        <v>32</v>
      </c>
      <c r="C3071">
        <v>2022</v>
      </c>
      <c r="D3071" s="1" t="s">
        <v>35</v>
      </c>
      <c r="E3071" s="1" t="s">
        <v>13</v>
      </c>
      <c r="F3071" s="1" t="s">
        <v>19</v>
      </c>
      <c r="G3071" s="1" t="s">
        <v>20</v>
      </c>
      <c r="H3071" s="7">
        <v>17</v>
      </c>
      <c r="I3071" s="6">
        <f>SalesData[[#This Row],[Engine_Size_L]]/10</f>
        <v>1.7</v>
      </c>
      <c r="J3071" s="5">
        <v>155741</v>
      </c>
      <c r="K3071" s="8">
        <v>95831</v>
      </c>
      <c r="L3071" s="4">
        <v>6761</v>
      </c>
      <c r="M3071" s="1" t="s">
        <v>21</v>
      </c>
    </row>
    <row r="3072" spans="1:13">
      <c r="A3072">
        <f t="shared" si="47"/>
        <v>3071</v>
      </c>
      <c r="B3072" s="1" t="s">
        <v>32</v>
      </c>
      <c r="C3072">
        <v>2024</v>
      </c>
      <c r="D3072" s="1" t="s">
        <v>24</v>
      </c>
      <c r="E3072" s="1" t="s">
        <v>31</v>
      </c>
      <c r="F3072" s="1" t="s">
        <v>19</v>
      </c>
      <c r="G3072" s="1" t="s">
        <v>15</v>
      </c>
      <c r="H3072" s="7">
        <v>48</v>
      </c>
      <c r="I3072" s="6">
        <f>SalesData[[#This Row],[Engine_Size_L]]/10</f>
        <v>4.8</v>
      </c>
      <c r="J3072" s="5">
        <v>191</v>
      </c>
      <c r="K3072" s="8">
        <v>63170</v>
      </c>
      <c r="L3072" s="4">
        <v>2022</v>
      </c>
      <c r="M3072" s="1" t="s">
        <v>21</v>
      </c>
    </row>
    <row r="3073" spans="1:13">
      <c r="A3073">
        <f t="shared" si="47"/>
        <v>3072</v>
      </c>
      <c r="B3073" s="1" t="s">
        <v>34</v>
      </c>
      <c r="C3073">
        <v>2024</v>
      </c>
      <c r="D3073" s="1" t="s">
        <v>18</v>
      </c>
      <c r="E3073" s="1" t="s">
        <v>13</v>
      </c>
      <c r="F3073" s="1" t="s">
        <v>28</v>
      </c>
      <c r="G3073" s="1" t="s">
        <v>20</v>
      </c>
      <c r="H3073" s="7">
        <v>31</v>
      </c>
      <c r="I3073" s="6">
        <f>SalesData[[#This Row],[Engine_Size_L]]/10</f>
        <v>3.1</v>
      </c>
      <c r="J3073" s="5">
        <v>134826</v>
      </c>
      <c r="K3073" s="8">
        <v>54686</v>
      </c>
      <c r="L3073" s="4">
        <v>2025</v>
      </c>
      <c r="M3073" s="1" t="s">
        <v>21</v>
      </c>
    </row>
    <row r="3074" spans="1:13">
      <c r="A3074">
        <f t="shared" si="47"/>
        <v>3073</v>
      </c>
      <c r="B3074" s="1" t="s">
        <v>38</v>
      </c>
      <c r="C3074">
        <v>2018</v>
      </c>
      <c r="D3074" s="1" t="s">
        <v>24</v>
      </c>
      <c r="E3074" s="1" t="s">
        <v>29</v>
      </c>
      <c r="F3074" s="1" t="s">
        <v>28</v>
      </c>
      <c r="G3074" s="1" t="s">
        <v>20</v>
      </c>
      <c r="H3074" s="7">
        <v>39</v>
      </c>
      <c r="I3074" s="6">
        <f>SalesData[[#This Row],[Engine_Size_L]]/10</f>
        <v>3.9</v>
      </c>
      <c r="J3074" s="5">
        <v>121192</v>
      </c>
      <c r="K3074" s="8">
        <v>93932</v>
      </c>
      <c r="L3074" s="4">
        <v>6875</v>
      </c>
      <c r="M3074" s="1" t="s">
        <v>21</v>
      </c>
    </row>
    <row r="3075" spans="1:13">
      <c r="A3075">
        <f t="shared" ref="A3075:A3138" si="48">ROW()-1</f>
        <v>3074</v>
      </c>
      <c r="B3075" s="1" t="s">
        <v>40</v>
      </c>
      <c r="C3075">
        <v>2016</v>
      </c>
      <c r="D3075" s="1" t="s">
        <v>18</v>
      </c>
      <c r="E3075" s="1" t="s">
        <v>29</v>
      </c>
      <c r="F3075" s="1" t="s">
        <v>19</v>
      </c>
      <c r="G3075" s="1" t="s">
        <v>15</v>
      </c>
      <c r="H3075" s="7">
        <v>39</v>
      </c>
      <c r="I3075" s="6">
        <f>SalesData[[#This Row],[Engine_Size_L]]/10</f>
        <v>3.9</v>
      </c>
      <c r="J3075" s="5">
        <v>103613</v>
      </c>
      <c r="K3075" s="8">
        <v>105890</v>
      </c>
      <c r="L3075" s="4">
        <v>6412</v>
      </c>
      <c r="M3075" s="1" t="s">
        <v>21</v>
      </c>
    </row>
    <row r="3076" spans="1:13">
      <c r="A3076">
        <f t="shared" si="48"/>
        <v>3075</v>
      </c>
      <c r="B3076" s="1" t="s">
        <v>17</v>
      </c>
      <c r="C3076">
        <v>2019</v>
      </c>
      <c r="D3076" s="1" t="s">
        <v>18</v>
      </c>
      <c r="E3076" s="1" t="s">
        <v>29</v>
      </c>
      <c r="F3076" s="1" t="s">
        <v>28</v>
      </c>
      <c r="G3076" s="1" t="s">
        <v>20</v>
      </c>
      <c r="H3076" s="7">
        <v>46</v>
      </c>
      <c r="I3076" s="6">
        <f>SalesData[[#This Row],[Engine_Size_L]]/10</f>
        <v>4.5999999999999996</v>
      </c>
      <c r="J3076" s="5">
        <v>172025</v>
      </c>
      <c r="K3076" s="8">
        <v>74219</v>
      </c>
      <c r="L3076" s="4">
        <v>3784</v>
      </c>
      <c r="M3076" s="1" t="s">
        <v>21</v>
      </c>
    </row>
    <row r="3077" spans="1:13">
      <c r="A3077">
        <f t="shared" si="48"/>
        <v>3076</v>
      </c>
      <c r="B3077" s="1" t="s">
        <v>34</v>
      </c>
      <c r="C3077">
        <v>2023</v>
      </c>
      <c r="D3077" s="1" t="s">
        <v>18</v>
      </c>
      <c r="E3077" s="1" t="s">
        <v>13</v>
      </c>
      <c r="F3077" s="1" t="s">
        <v>33</v>
      </c>
      <c r="G3077" s="1" t="s">
        <v>15</v>
      </c>
      <c r="H3077" s="7">
        <v>38</v>
      </c>
      <c r="I3077" s="6">
        <f>SalesData[[#This Row],[Engine_Size_L]]/10</f>
        <v>3.8</v>
      </c>
      <c r="J3077" s="5">
        <v>36813</v>
      </c>
      <c r="K3077" s="8">
        <v>70992</v>
      </c>
      <c r="L3077" s="4">
        <v>5605</v>
      </c>
      <c r="M3077" s="1" t="s">
        <v>21</v>
      </c>
    </row>
    <row r="3078" spans="1:13">
      <c r="A3078">
        <f t="shared" si="48"/>
        <v>3077</v>
      </c>
      <c r="B3078" s="1" t="s">
        <v>17</v>
      </c>
      <c r="C3078">
        <v>2023</v>
      </c>
      <c r="D3078" s="1" t="s">
        <v>24</v>
      </c>
      <c r="E3078" s="1" t="s">
        <v>31</v>
      </c>
      <c r="F3078" s="1" t="s">
        <v>19</v>
      </c>
      <c r="G3078" s="1" t="s">
        <v>20</v>
      </c>
      <c r="H3078" s="7">
        <v>35</v>
      </c>
      <c r="I3078" s="6">
        <f>SalesData[[#This Row],[Engine_Size_L]]/10</f>
        <v>3.5</v>
      </c>
      <c r="J3078" s="5">
        <v>162217</v>
      </c>
      <c r="K3078" s="8">
        <v>79001</v>
      </c>
      <c r="L3078" s="4">
        <v>1656</v>
      </c>
      <c r="M3078" s="1" t="s">
        <v>21</v>
      </c>
    </row>
    <row r="3079" spans="1:13">
      <c r="A3079">
        <f t="shared" si="48"/>
        <v>3078</v>
      </c>
      <c r="B3079" s="1" t="s">
        <v>23</v>
      </c>
      <c r="C3079">
        <v>2018</v>
      </c>
      <c r="D3079" s="1" t="s">
        <v>24</v>
      </c>
      <c r="E3079" s="1" t="s">
        <v>39</v>
      </c>
      <c r="F3079" s="1" t="s">
        <v>33</v>
      </c>
      <c r="G3079" s="1" t="s">
        <v>15</v>
      </c>
      <c r="H3079" s="7">
        <v>40</v>
      </c>
      <c r="I3079" s="6">
        <f>SalesData[[#This Row],[Engine_Size_L]]/10</f>
        <v>4</v>
      </c>
      <c r="J3079" s="5">
        <v>141754</v>
      </c>
      <c r="K3079" s="8">
        <v>50295</v>
      </c>
      <c r="L3079" s="4">
        <v>7113</v>
      </c>
      <c r="M3079" s="1" t="s">
        <v>16</v>
      </c>
    </row>
    <row r="3080" spans="1:13">
      <c r="A3080">
        <f t="shared" si="48"/>
        <v>3079</v>
      </c>
      <c r="B3080" s="1" t="s">
        <v>17</v>
      </c>
      <c r="C3080">
        <v>2016</v>
      </c>
      <c r="D3080" s="1" t="s">
        <v>12</v>
      </c>
      <c r="E3080" s="1" t="s">
        <v>31</v>
      </c>
      <c r="F3080" s="1" t="s">
        <v>19</v>
      </c>
      <c r="G3080" s="1" t="s">
        <v>20</v>
      </c>
      <c r="H3080" s="7">
        <v>41</v>
      </c>
      <c r="I3080" s="6">
        <f>SalesData[[#This Row],[Engine_Size_L]]/10</f>
        <v>4.0999999999999996</v>
      </c>
      <c r="J3080" s="5">
        <v>183343</v>
      </c>
      <c r="K3080" s="8">
        <v>59638</v>
      </c>
      <c r="L3080" s="4">
        <v>2036</v>
      </c>
      <c r="M3080" s="1" t="s">
        <v>21</v>
      </c>
    </row>
    <row r="3081" spans="1:13">
      <c r="A3081">
        <f t="shared" si="48"/>
        <v>3080</v>
      </c>
      <c r="B3081" s="1" t="s">
        <v>11</v>
      </c>
      <c r="C3081">
        <v>2021</v>
      </c>
      <c r="D3081" s="1" t="s">
        <v>26</v>
      </c>
      <c r="E3081" s="1" t="s">
        <v>13</v>
      </c>
      <c r="F3081" s="1" t="s">
        <v>28</v>
      </c>
      <c r="G3081" s="1" t="s">
        <v>15</v>
      </c>
      <c r="H3081" s="7">
        <v>22</v>
      </c>
      <c r="I3081" s="6">
        <f>SalesData[[#This Row],[Engine_Size_L]]/10</f>
        <v>2.2000000000000002</v>
      </c>
      <c r="J3081" s="5">
        <v>78125</v>
      </c>
      <c r="K3081" s="8">
        <v>97471</v>
      </c>
      <c r="L3081" s="4">
        <v>5990</v>
      </c>
      <c r="M3081" s="1" t="s">
        <v>21</v>
      </c>
    </row>
    <row r="3082" spans="1:13">
      <c r="A3082">
        <f t="shared" si="48"/>
        <v>3081</v>
      </c>
      <c r="B3082" s="1" t="s">
        <v>34</v>
      </c>
      <c r="C3082">
        <v>2010</v>
      </c>
      <c r="D3082" s="1" t="s">
        <v>26</v>
      </c>
      <c r="E3082" s="1" t="s">
        <v>22</v>
      </c>
      <c r="F3082" s="1" t="s">
        <v>14</v>
      </c>
      <c r="G3082" s="1" t="s">
        <v>20</v>
      </c>
      <c r="H3082" s="7">
        <v>19</v>
      </c>
      <c r="I3082" s="6">
        <f>SalesData[[#This Row],[Engine_Size_L]]/10</f>
        <v>1.9</v>
      </c>
      <c r="J3082" s="5">
        <v>28212</v>
      </c>
      <c r="K3082" s="8">
        <v>73122</v>
      </c>
      <c r="L3082" s="4">
        <v>287</v>
      </c>
      <c r="M3082" s="1" t="s">
        <v>21</v>
      </c>
    </row>
    <row r="3083" spans="1:13">
      <c r="A3083">
        <f t="shared" si="48"/>
        <v>3082</v>
      </c>
      <c r="B3083" s="1" t="s">
        <v>25</v>
      </c>
      <c r="C3083">
        <v>2021</v>
      </c>
      <c r="D3083" s="1" t="s">
        <v>30</v>
      </c>
      <c r="E3083" s="1" t="s">
        <v>13</v>
      </c>
      <c r="F3083" s="1" t="s">
        <v>28</v>
      </c>
      <c r="G3083" s="1" t="s">
        <v>15</v>
      </c>
      <c r="H3083" s="7">
        <v>18</v>
      </c>
      <c r="I3083" s="6">
        <f>SalesData[[#This Row],[Engine_Size_L]]/10</f>
        <v>1.8</v>
      </c>
      <c r="J3083" s="5">
        <v>122175</v>
      </c>
      <c r="K3083" s="8">
        <v>48969</v>
      </c>
      <c r="L3083" s="4">
        <v>1014</v>
      </c>
      <c r="M3083" s="1" t="s">
        <v>21</v>
      </c>
    </row>
    <row r="3084" spans="1:13">
      <c r="A3084">
        <f t="shared" si="48"/>
        <v>3083</v>
      </c>
      <c r="B3084" s="1" t="s">
        <v>11</v>
      </c>
      <c r="C3084">
        <v>2017</v>
      </c>
      <c r="D3084" s="1" t="s">
        <v>35</v>
      </c>
      <c r="E3084" s="1" t="s">
        <v>31</v>
      </c>
      <c r="F3084" s="1" t="s">
        <v>14</v>
      </c>
      <c r="G3084" s="1" t="s">
        <v>15</v>
      </c>
      <c r="H3084" s="7">
        <v>28</v>
      </c>
      <c r="I3084" s="6">
        <f>SalesData[[#This Row],[Engine_Size_L]]/10</f>
        <v>2.8</v>
      </c>
      <c r="J3084" s="5">
        <v>176915</v>
      </c>
      <c r="K3084" s="8">
        <v>35622</v>
      </c>
      <c r="L3084" s="4">
        <v>5823</v>
      </c>
      <c r="M3084" s="1" t="s">
        <v>21</v>
      </c>
    </row>
    <row r="3085" spans="1:13">
      <c r="A3085">
        <f t="shared" si="48"/>
        <v>3084</v>
      </c>
      <c r="B3085" s="1" t="s">
        <v>37</v>
      </c>
      <c r="C3085">
        <v>2013</v>
      </c>
      <c r="D3085" s="1" t="s">
        <v>18</v>
      </c>
      <c r="E3085" s="1" t="s">
        <v>27</v>
      </c>
      <c r="F3085" s="1" t="s">
        <v>28</v>
      </c>
      <c r="G3085" s="1" t="s">
        <v>15</v>
      </c>
      <c r="H3085" s="7">
        <v>32</v>
      </c>
      <c r="I3085" s="6">
        <f>SalesData[[#This Row],[Engine_Size_L]]/10</f>
        <v>3.2</v>
      </c>
      <c r="J3085" s="5">
        <v>120445</v>
      </c>
      <c r="K3085" s="8">
        <v>105279</v>
      </c>
      <c r="L3085" s="4">
        <v>6711</v>
      </c>
      <c r="M3085" s="1" t="s">
        <v>21</v>
      </c>
    </row>
    <row r="3086" spans="1:13">
      <c r="A3086">
        <f t="shared" si="48"/>
        <v>3085</v>
      </c>
      <c r="B3086" s="1" t="s">
        <v>37</v>
      </c>
      <c r="C3086">
        <v>2012</v>
      </c>
      <c r="D3086" s="1" t="s">
        <v>35</v>
      </c>
      <c r="E3086" s="1" t="s">
        <v>29</v>
      </c>
      <c r="F3086" s="1" t="s">
        <v>33</v>
      </c>
      <c r="G3086" s="1" t="s">
        <v>15</v>
      </c>
      <c r="H3086" s="7">
        <v>37</v>
      </c>
      <c r="I3086" s="6">
        <f>SalesData[[#This Row],[Engine_Size_L]]/10</f>
        <v>3.7</v>
      </c>
      <c r="J3086" s="5">
        <v>14313</v>
      </c>
      <c r="K3086" s="8">
        <v>72605</v>
      </c>
      <c r="L3086" s="4">
        <v>2171</v>
      </c>
      <c r="M3086" s="1" t="s">
        <v>21</v>
      </c>
    </row>
    <row r="3087" spans="1:13">
      <c r="A3087">
        <f t="shared" si="48"/>
        <v>3086</v>
      </c>
      <c r="B3087" s="1" t="s">
        <v>11</v>
      </c>
      <c r="C3087">
        <v>2023</v>
      </c>
      <c r="D3087" s="1" t="s">
        <v>26</v>
      </c>
      <c r="E3087" s="1" t="s">
        <v>31</v>
      </c>
      <c r="F3087" s="1" t="s">
        <v>19</v>
      </c>
      <c r="G3087" s="1" t="s">
        <v>15</v>
      </c>
      <c r="H3087" s="7">
        <v>49</v>
      </c>
      <c r="I3087" s="6">
        <f>SalesData[[#This Row],[Engine_Size_L]]/10</f>
        <v>4.9000000000000004</v>
      </c>
      <c r="J3087" s="5">
        <v>160890</v>
      </c>
      <c r="K3087" s="8">
        <v>46027</v>
      </c>
      <c r="L3087" s="4">
        <v>9389</v>
      </c>
      <c r="M3087" s="1" t="s">
        <v>16</v>
      </c>
    </row>
    <row r="3088" spans="1:13">
      <c r="A3088">
        <f t="shared" si="48"/>
        <v>3087</v>
      </c>
      <c r="B3088" s="1" t="s">
        <v>34</v>
      </c>
      <c r="C3088">
        <v>2022</v>
      </c>
      <c r="D3088" s="1" t="s">
        <v>18</v>
      </c>
      <c r="E3088" s="1" t="s">
        <v>27</v>
      </c>
      <c r="F3088" s="1" t="s">
        <v>33</v>
      </c>
      <c r="G3088" s="1" t="s">
        <v>15</v>
      </c>
      <c r="H3088" s="7">
        <v>27</v>
      </c>
      <c r="I3088" s="6">
        <f>SalesData[[#This Row],[Engine_Size_L]]/10</f>
        <v>2.7</v>
      </c>
      <c r="J3088" s="5">
        <v>63412</v>
      </c>
      <c r="K3088" s="8">
        <v>77129</v>
      </c>
      <c r="L3088" s="4">
        <v>2914</v>
      </c>
      <c r="M3088" s="1" t="s">
        <v>21</v>
      </c>
    </row>
    <row r="3089" spans="1:13">
      <c r="A3089">
        <f t="shared" si="48"/>
        <v>3088</v>
      </c>
      <c r="B3089" s="1" t="s">
        <v>40</v>
      </c>
      <c r="C3089">
        <v>2016</v>
      </c>
      <c r="D3089" s="1" t="s">
        <v>18</v>
      </c>
      <c r="E3089" s="1" t="s">
        <v>27</v>
      </c>
      <c r="F3089" s="1" t="s">
        <v>19</v>
      </c>
      <c r="G3089" s="1" t="s">
        <v>15</v>
      </c>
      <c r="H3089" s="7">
        <v>42</v>
      </c>
      <c r="I3089" s="6">
        <f>SalesData[[#This Row],[Engine_Size_L]]/10</f>
        <v>4.2</v>
      </c>
      <c r="J3089" s="5">
        <v>115173</v>
      </c>
      <c r="K3089" s="8">
        <v>90518</v>
      </c>
      <c r="L3089" s="4">
        <v>7865</v>
      </c>
      <c r="M3089" s="1" t="s">
        <v>16</v>
      </c>
    </row>
    <row r="3090" spans="1:13">
      <c r="A3090">
        <f t="shared" si="48"/>
        <v>3089</v>
      </c>
      <c r="B3090" s="1" t="s">
        <v>11</v>
      </c>
      <c r="C3090">
        <v>2021</v>
      </c>
      <c r="D3090" s="1" t="s">
        <v>35</v>
      </c>
      <c r="E3090" s="1" t="s">
        <v>31</v>
      </c>
      <c r="F3090" s="1" t="s">
        <v>19</v>
      </c>
      <c r="G3090" s="1" t="s">
        <v>20</v>
      </c>
      <c r="H3090" s="7">
        <v>34</v>
      </c>
      <c r="I3090" s="6">
        <f>SalesData[[#This Row],[Engine_Size_L]]/10</f>
        <v>3.4</v>
      </c>
      <c r="J3090" s="5">
        <v>65021</v>
      </c>
      <c r="K3090" s="8">
        <v>57139</v>
      </c>
      <c r="L3090" s="4">
        <v>9558</v>
      </c>
      <c r="M3090" s="1" t="s">
        <v>16</v>
      </c>
    </row>
    <row r="3091" spans="1:13">
      <c r="A3091">
        <f t="shared" si="48"/>
        <v>3090</v>
      </c>
      <c r="B3091" s="1" t="s">
        <v>36</v>
      </c>
      <c r="C3091">
        <v>2012</v>
      </c>
      <c r="D3091" s="1" t="s">
        <v>26</v>
      </c>
      <c r="E3091" s="1" t="s">
        <v>27</v>
      </c>
      <c r="F3091" s="1" t="s">
        <v>14</v>
      </c>
      <c r="G3091" s="1" t="s">
        <v>20</v>
      </c>
      <c r="H3091" s="7">
        <v>23</v>
      </c>
      <c r="I3091" s="6">
        <f>SalesData[[#This Row],[Engine_Size_L]]/10</f>
        <v>2.2999999999999998</v>
      </c>
      <c r="J3091" s="5">
        <v>163264</v>
      </c>
      <c r="K3091" s="8">
        <v>37316</v>
      </c>
      <c r="L3091" s="4">
        <v>3706</v>
      </c>
      <c r="M3091" s="1" t="s">
        <v>21</v>
      </c>
    </row>
    <row r="3092" spans="1:13">
      <c r="A3092">
        <f t="shared" si="48"/>
        <v>3091</v>
      </c>
      <c r="B3092" s="1" t="s">
        <v>11</v>
      </c>
      <c r="C3092">
        <v>2017</v>
      </c>
      <c r="D3092" s="1" t="s">
        <v>18</v>
      </c>
      <c r="E3092" s="1" t="s">
        <v>29</v>
      </c>
      <c r="F3092" s="1" t="s">
        <v>28</v>
      </c>
      <c r="G3092" s="1" t="s">
        <v>20</v>
      </c>
      <c r="H3092" s="7">
        <v>37</v>
      </c>
      <c r="I3092" s="6">
        <f>SalesData[[#This Row],[Engine_Size_L]]/10</f>
        <v>3.7</v>
      </c>
      <c r="J3092" s="5">
        <v>108495</v>
      </c>
      <c r="K3092" s="8">
        <v>74148</v>
      </c>
      <c r="L3092" s="4">
        <v>1731</v>
      </c>
      <c r="M3092" s="1" t="s">
        <v>21</v>
      </c>
    </row>
    <row r="3093" spans="1:13">
      <c r="A3093">
        <f t="shared" si="48"/>
        <v>3092</v>
      </c>
      <c r="B3093" s="1" t="s">
        <v>41</v>
      </c>
      <c r="C3093">
        <v>2015</v>
      </c>
      <c r="D3093" s="1" t="s">
        <v>26</v>
      </c>
      <c r="E3093" s="1" t="s">
        <v>13</v>
      </c>
      <c r="F3093" s="1" t="s">
        <v>14</v>
      </c>
      <c r="G3093" s="1" t="s">
        <v>20</v>
      </c>
      <c r="H3093" s="7">
        <v>49</v>
      </c>
      <c r="I3093" s="6">
        <f>SalesData[[#This Row],[Engine_Size_L]]/10</f>
        <v>4.9000000000000004</v>
      </c>
      <c r="J3093" s="5">
        <v>5184</v>
      </c>
      <c r="K3093" s="8">
        <v>80035</v>
      </c>
      <c r="L3093" s="4">
        <v>3452</v>
      </c>
      <c r="M3093" s="1" t="s">
        <v>21</v>
      </c>
    </row>
    <row r="3094" spans="1:13">
      <c r="A3094">
        <f t="shared" si="48"/>
        <v>3093</v>
      </c>
      <c r="B3094" s="1" t="s">
        <v>37</v>
      </c>
      <c r="C3094">
        <v>2014</v>
      </c>
      <c r="D3094" s="1" t="s">
        <v>26</v>
      </c>
      <c r="E3094" s="1" t="s">
        <v>22</v>
      </c>
      <c r="F3094" s="1" t="s">
        <v>19</v>
      </c>
      <c r="G3094" s="1" t="s">
        <v>15</v>
      </c>
      <c r="H3094" s="7">
        <v>19</v>
      </c>
      <c r="I3094" s="6">
        <f>SalesData[[#This Row],[Engine_Size_L]]/10</f>
        <v>1.9</v>
      </c>
      <c r="J3094" s="5">
        <v>132514</v>
      </c>
      <c r="K3094" s="8">
        <v>63247</v>
      </c>
      <c r="L3094" s="4">
        <v>4224</v>
      </c>
      <c r="M3094" s="1" t="s">
        <v>21</v>
      </c>
    </row>
    <row r="3095" spans="1:13">
      <c r="A3095">
        <f t="shared" si="48"/>
        <v>3094</v>
      </c>
      <c r="B3095" s="1" t="s">
        <v>34</v>
      </c>
      <c r="C3095">
        <v>2013</v>
      </c>
      <c r="D3095" s="1" t="s">
        <v>18</v>
      </c>
      <c r="E3095" s="1" t="s">
        <v>31</v>
      </c>
      <c r="F3095" s="1" t="s">
        <v>19</v>
      </c>
      <c r="G3095" s="1" t="s">
        <v>20</v>
      </c>
      <c r="H3095" s="7">
        <v>33</v>
      </c>
      <c r="I3095" s="6">
        <f>SalesData[[#This Row],[Engine_Size_L]]/10</f>
        <v>3.3</v>
      </c>
      <c r="J3095" s="5">
        <v>73351</v>
      </c>
      <c r="K3095" s="8">
        <v>99424</v>
      </c>
      <c r="L3095" s="4">
        <v>9490</v>
      </c>
      <c r="M3095" s="1" t="s">
        <v>16</v>
      </c>
    </row>
    <row r="3096" spans="1:13">
      <c r="A3096">
        <f t="shared" si="48"/>
        <v>3095</v>
      </c>
      <c r="B3096" s="1" t="s">
        <v>36</v>
      </c>
      <c r="C3096">
        <v>2017</v>
      </c>
      <c r="D3096" s="1" t="s">
        <v>18</v>
      </c>
      <c r="E3096" s="1" t="s">
        <v>29</v>
      </c>
      <c r="F3096" s="1" t="s">
        <v>14</v>
      </c>
      <c r="G3096" s="1" t="s">
        <v>15</v>
      </c>
      <c r="H3096" s="7">
        <v>17</v>
      </c>
      <c r="I3096" s="6">
        <f>SalesData[[#This Row],[Engine_Size_L]]/10</f>
        <v>1.7</v>
      </c>
      <c r="J3096" s="5">
        <v>19079</v>
      </c>
      <c r="K3096" s="8">
        <v>77217</v>
      </c>
      <c r="L3096" s="4">
        <v>9404</v>
      </c>
      <c r="M3096" s="1" t="s">
        <v>16</v>
      </c>
    </row>
    <row r="3097" spans="1:13">
      <c r="A3097">
        <f t="shared" si="48"/>
        <v>3096</v>
      </c>
      <c r="B3097" s="1" t="s">
        <v>38</v>
      </c>
      <c r="C3097">
        <v>2017</v>
      </c>
      <c r="D3097" s="1" t="s">
        <v>18</v>
      </c>
      <c r="E3097" s="1" t="s">
        <v>29</v>
      </c>
      <c r="F3097" s="1" t="s">
        <v>33</v>
      </c>
      <c r="G3097" s="1" t="s">
        <v>20</v>
      </c>
      <c r="H3097" s="7">
        <v>26</v>
      </c>
      <c r="I3097" s="6">
        <f>SalesData[[#This Row],[Engine_Size_L]]/10</f>
        <v>2.6</v>
      </c>
      <c r="J3097" s="5">
        <v>83905</v>
      </c>
      <c r="K3097" s="8">
        <v>94217</v>
      </c>
      <c r="L3097" s="4">
        <v>9841</v>
      </c>
      <c r="M3097" s="1" t="s">
        <v>16</v>
      </c>
    </row>
    <row r="3098" spans="1:13">
      <c r="A3098">
        <f t="shared" si="48"/>
        <v>3097</v>
      </c>
      <c r="B3098" s="1" t="s">
        <v>41</v>
      </c>
      <c r="C3098">
        <v>2021</v>
      </c>
      <c r="D3098" s="1" t="s">
        <v>24</v>
      </c>
      <c r="E3098" s="1" t="s">
        <v>27</v>
      </c>
      <c r="F3098" s="1" t="s">
        <v>19</v>
      </c>
      <c r="G3098" s="1" t="s">
        <v>20</v>
      </c>
      <c r="H3098" s="7">
        <v>37</v>
      </c>
      <c r="I3098" s="6">
        <f>SalesData[[#This Row],[Engine_Size_L]]/10</f>
        <v>3.7</v>
      </c>
      <c r="J3098" s="5">
        <v>119323</v>
      </c>
      <c r="K3098" s="8">
        <v>114049</v>
      </c>
      <c r="L3098" s="4">
        <v>3291</v>
      </c>
      <c r="M3098" s="1" t="s">
        <v>21</v>
      </c>
    </row>
    <row r="3099" spans="1:13">
      <c r="A3099">
        <f t="shared" si="48"/>
        <v>3098</v>
      </c>
      <c r="B3099" s="1" t="s">
        <v>32</v>
      </c>
      <c r="C3099">
        <v>2010</v>
      </c>
      <c r="D3099" s="1" t="s">
        <v>30</v>
      </c>
      <c r="E3099" s="1" t="s">
        <v>13</v>
      </c>
      <c r="F3099" s="1" t="s">
        <v>19</v>
      </c>
      <c r="G3099" s="1" t="s">
        <v>20</v>
      </c>
      <c r="H3099" s="7">
        <v>44</v>
      </c>
      <c r="I3099" s="6">
        <f>SalesData[[#This Row],[Engine_Size_L]]/10</f>
        <v>4.4000000000000004</v>
      </c>
      <c r="J3099" s="5">
        <v>4111</v>
      </c>
      <c r="K3099" s="8">
        <v>44452</v>
      </c>
      <c r="L3099" s="4">
        <v>1549</v>
      </c>
      <c r="M3099" s="1" t="s">
        <v>21</v>
      </c>
    </row>
    <row r="3100" spans="1:13">
      <c r="A3100">
        <f t="shared" si="48"/>
        <v>3099</v>
      </c>
      <c r="B3100" s="1" t="s">
        <v>17</v>
      </c>
      <c r="C3100">
        <v>2018</v>
      </c>
      <c r="D3100" s="1" t="s">
        <v>30</v>
      </c>
      <c r="E3100" s="1" t="s">
        <v>27</v>
      </c>
      <c r="F3100" s="1" t="s">
        <v>33</v>
      </c>
      <c r="G3100" s="1" t="s">
        <v>15</v>
      </c>
      <c r="H3100" s="7">
        <v>41</v>
      </c>
      <c r="I3100" s="6">
        <f>SalesData[[#This Row],[Engine_Size_L]]/10</f>
        <v>4.0999999999999996</v>
      </c>
      <c r="J3100" s="5">
        <v>67568</v>
      </c>
      <c r="K3100" s="8">
        <v>31073</v>
      </c>
      <c r="L3100" s="4">
        <v>3042</v>
      </c>
      <c r="M3100" s="1" t="s">
        <v>21</v>
      </c>
    </row>
    <row r="3101" spans="1:13">
      <c r="A3101">
        <f t="shared" si="48"/>
        <v>3100</v>
      </c>
      <c r="B3101" s="1" t="s">
        <v>11</v>
      </c>
      <c r="C3101">
        <v>2023</v>
      </c>
      <c r="D3101" s="1" t="s">
        <v>18</v>
      </c>
      <c r="E3101" s="1" t="s">
        <v>31</v>
      </c>
      <c r="F3101" s="1" t="s">
        <v>19</v>
      </c>
      <c r="G3101" s="1" t="s">
        <v>15</v>
      </c>
      <c r="H3101" s="7">
        <v>31</v>
      </c>
      <c r="I3101" s="6">
        <f>SalesData[[#This Row],[Engine_Size_L]]/10</f>
        <v>3.1</v>
      </c>
      <c r="J3101" s="5">
        <v>143679</v>
      </c>
      <c r="K3101" s="8">
        <v>76244</v>
      </c>
      <c r="L3101" s="4">
        <v>7908</v>
      </c>
      <c r="M3101" s="1" t="s">
        <v>16</v>
      </c>
    </row>
    <row r="3102" spans="1:13">
      <c r="A3102">
        <f t="shared" si="48"/>
        <v>3101</v>
      </c>
      <c r="B3102" s="1" t="s">
        <v>23</v>
      </c>
      <c r="C3102">
        <v>2014</v>
      </c>
      <c r="D3102" s="1" t="s">
        <v>18</v>
      </c>
      <c r="E3102" s="1" t="s">
        <v>29</v>
      </c>
      <c r="F3102" s="1" t="s">
        <v>19</v>
      </c>
      <c r="G3102" s="1" t="s">
        <v>15</v>
      </c>
      <c r="H3102" s="7">
        <v>47</v>
      </c>
      <c r="I3102" s="6">
        <f>SalesData[[#This Row],[Engine_Size_L]]/10</f>
        <v>4.7</v>
      </c>
      <c r="J3102" s="5">
        <v>170957</v>
      </c>
      <c r="K3102" s="8">
        <v>42481</v>
      </c>
      <c r="L3102" s="4">
        <v>9305</v>
      </c>
      <c r="M3102" s="1" t="s">
        <v>16</v>
      </c>
    </row>
    <row r="3103" spans="1:13">
      <c r="A3103">
        <f t="shared" si="48"/>
        <v>3102</v>
      </c>
      <c r="B3103" s="1" t="s">
        <v>38</v>
      </c>
      <c r="C3103">
        <v>2013</v>
      </c>
      <c r="D3103" s="1" t="s">
        <v>24</v>
      </c>
      <c r="E3103" s="1" t="s">
        <v>22</v>
      </c>
      <c r="F3103" s="1" t="s">
        <v>33</v>
      </c>
      <c r="G3103" s="1" t="s">
        <v>15</v>
      </c>
      <c r="H3103" s="7">
        <v>26</v>
      </c>
      <c r="I3103" s="6">
        <f>SalesData[[#This Row],[Engine_Size_L]]/10</f>
        <v>2.6</v>
      </c>
      <c r="J3103" s="5">
        <v>104967</v>
      </c>
      <c r="K3103" s="8">
        <v>55177</v>
      </c>
      <c r="L3103" s="4">
        <v>1406</v>
      </c>
      <c r="M3103" s="1" t="s">
        <v>21</v>
      </c>
    </row>
    <row r="3104" spans="1:13">
      <c r="A3104">
        <f t="shared" si="48"/>
        <v>3103</v>
      </c>
      <c r="B3104" s="1" t="s">
        <v>17</v>
      </c>
      <c r="C3104">
        <v>2015</v>
      </c>
      <c r="D3104" s="1" t="s">
        <v>35</v>
      </c>
      <c r="E3104" s="1" t="s">
        <v>31</v>
      </c>
      <c r="F3104" s="1" t="s">
        <v>19</v>
      </c>
      <c r="G3104" s="1" t="s">
        <v>20</v>
      </c>
      <c r="H3104" s="7">
        <v>41</v>
      </c>
      <c r="I3104" s="6">
        <f>SalesData[[#This Row],[Engine_Size_L]]/10</f>
        <v>4.0999999999999996</v>
      </c>
      <c r="J3104" s="5">
        <v>56040</v>
      </c>
      <c r="K3104" s="8">
        <v>34856</v>
      </c>
      <c r="L3104" s="4">
        <v>2558</v>
      </c>
      <c r="M3104" s="1" t="s">
        <v>21</v>
      </c>
    </row>
    <row r="3105" spans="1:13">
      <c r="A3105">
        <f t="shared" si="48"/>
        <v>3104</v>
      </c>
      <c r="B3105" s="1" t="s">
        <v>32</v>
      </c>
      <c r="C3105">
        <v>2015</v>
      </c>
      <c r="D3105" s="1" t="s">
        <v>30</v>
      </c>
      <c r="E3105" s="1" t="s">
        <v>31</v>
      </c>
      <c r="F3105" s="1" t="s">
        <v>19</v>
      </c>
      <c r="G3105" s="1" t="s">
        <v>15</v>
      </c>
      <c r="H3105" s="7">
        <v>32</v>
      </c>
      <c r="I3105" s="6">
        <f>SalesData[[#This Row],[Engine_Size_L]]/10</f>
        <v>3.2</v>
      </c>
      <c r="J3105" s="5">
        <v>26401</v>
      </c>
      <c r="K3105" s="8">
        <v>67419</v>
      </c>
      <c r="L3105" s="4">
        <v>2314</v>
      </c>
      <c r="M3105" s="1" t="s">
        <v>21</v>
      </c>
    </row>
    <row r="3106" spans="1:13">
      <c r="A3106">
        <f t="shared" si="48"/>
        <v>3105</v>
      </c>
      <c r="B3106" s="1" t="s">
        <v>34</v>
      </c>
      <c r="C3106">
        <v>2011</v>
      </c>
      <c r="D3106" s="1" t="s">
        <v>18</v>
      </c>
      <c r="E3106" s="1" t="s">
        <v>29</v>
      </c>
      <c r="F3106" s="1" t="s">
        <v>33</v>
      </c>
      <c r="G3106" s="1" t="s">
        <v>15</v>
      </c>
      <c r="H3106" s="7">
        <v>46</v>
      </c>
      <c r="I3106" s="6">
        <f>SalesData[[#This Row],[Engine_Size_L]]/10</f>
        <v>4.5999999999999996</v>
      </c>
      <c r="J3106" s="5">
        <v>160396</v>
      </c>
      <c r="K3106" s="8">
        <v>87320</v>
      </c>
      <c r="L3106" s="4">
        <v>750</v>
      </c>
      <c r="M3106" s="1" t="s">
        <v>21</v>
      </c>
    </row>
    <row r="3107" spans="1:13">
      <c r="A3107">
        <f t="shared" si="48"/>
        <v>3106</v>
      </c>
      <c r="B3107" s="1" t="s">
        <v>32</v>
      </c>
      <c r="C3107">
        <v>2017</v>
      </c>
      <c r="D3107" s="1" t="s">
        <v>30</v>
      </c>
      <c r="E3107" s="1" t="s">
        <v>22</v>
      </c>
      <c r="F3107" s="1" t="s">
        <v>19</v>
      </c>
      <c r="G3107" s="1" t="s">
        <v>20</v>
      </c>
      <c r="H3107" s="7">
        <v>43</v>
      </c>
      <c r="I3107" s="6">
        <f>SalesData[[#This Row],[Engine_Size_L]]/10</f>
        <v>4.3</v>
      </c>
      <c r="J3107" s="5">
        <v>12266</v>
      </c>
      <c r="K3107" s="8">
        <v>112579</v>
      </c>
      <c r="L3107" s="4">
        <v>5517</v>
      </c>
      <c r="M3107" s="1" t="s">
        <v>21</v>
      </c>
    </row>
    <row r="3108" spans="1:13">
      <c r="A3108">
        <f t="shared" si="48"/>
        <v>3107</v>
      </c>
      <c r="B3108" s="1" t="s">
        <v>36</v>
      </c>
      <c r="C3108">
        <v>2016</v>
      </c>
      <c r="D3108" s="1" t="s">
        <v>26</v>
      </c>
      <c r="E3108" s="1" t="s">
        <v>39</v>
      </c>
      <c r="F3108" s="1" t="s">
        <v>33</v>
      </c>
      <c r="G3108" s="1" t="s">
        <v>20</v>
      </c>
      <c r="H3108" s="7">
        <v>47</v>
      </c>
      <c r="I3108" s="6">
        <f>SalesData[[#This Row],[Engine_Size_L]]/10</f>
        <v>4.7</v>
      </c>
      <c r="J3108" s="5">
        <v>125711</v>
      </c>
      <c r="K3108" s="8">
        <v>56777</v>
      </c>
      <c r="L3108" s="4">
        <v>3728</v>
      </c>
      <c r="M3108" s="1" t="s">
        <v>21</v>
      </c>
    </row>
    <row r="3109" spans="1:13">
      <c r="A3109">
        <f t="shared" si="48"/>
        <v>3108</v>
      </c>
      <c r="B3109" s="1" t="s">
        <v>23</v>
      </c>
      <c r="C3109">
        <v>2010</v>
      </c>
      <c r="D3109" s="1" t="s">
        <v>26</v>
      </c>
      <c r="E3109" s="1" t="s">
        <v>31</v>
      </c>
      <c r="F3109" s="1" t="s">
        <v>19</v>
      </c>
      <c r="G3109" s="1" t="s">
        <v>15</v>
      </c>
      <c r="H3109" s="7">
        <v>22</v>
      </c>
      <c r="I3109" s="6">
        <f>SalesData[[#This Row],[Engine_Size_L]]/10</f>
        <v>2.2000000000000002</v>
      </c>
      <c r="J3109" s="5">
        <v>36643</v>
      </c>
      <c r="K3109" s="8">
        <v>64621</v>
      </c>
      <c r="L3109" s="4">
        <v>6408</v>
      </c>
      <c r="M3109" s="1" t="s">
        <v>21</v>
      </c>
    </row>
    <row r="3110" spans="1:13">
      <c r="A3110">
        <f t="shared" si="48"/>
        <v>3109</v>
      </c>
      <c r="B3110" s="1" t="s">
        <v>38</v>
      </c>
      <c r="C3110">
        <v>2014</v>
      </c>
      <c r="D3110" s="1" t="s">
        <v>18</v>
      </c>
      <c r="E3110" s="1" t="s">
        <v>39</v>
      </c>
      <c r="F3110" s="1" t="s">
        <v>14</v>
      </c>
      <c r="G3110" s="1" t="s">
        <v>20</v>
      </c>
      <c r="H3110" s="7">
        <v>38</v>
      </c>
      <c r="I3110" s="6">
        <f>SalesData[[#This Row],[Engine_Size_L]]/10</f>
        <v>3.8</v>
      </c>
      <c r="J3110" s="5">
        <v>170342</v>
      </c>
      <c r="K3110" s="8">
        <v>83753</v>
      </c>
      <c r="L3110" s="4">
        <v>2697</v>
      </c>
      <c r="M3110" s="1" t="s">
        <v>21</v>
      </c>
    </row>
    <row r="3111" spans="1:13">
      <c r="A3111">
        <f t="shared" si="48"/>
        <v>3110</v>
      </c>
      <c r="B3111" s="1" t="s">
        <v>36</v>
      </c>
      <c r="C3111">
        <v>2021</v>
      </c>
      <c r="D3111" s="1" t="s">
        <v>24</v>
      </c>
      <c r="E3111" s="1" t="s">
        <v>39</v>
      </c>
      <c r="F3111" s="1" t="s">
        <v>28</v>
      </c>
      <c r="G3111" s="1" t="s">
        <v>15</v>
      </c>
      <c r="H3111" s="7">
        <v>41</v>
      </c>
      <c r="I3111" s="6">
        <f>SalesData[[#This Row],[Engine_Size_L]]/10</f>
        <v>4.0999999999999996</v>
      </c>
      <c r="J3111" s="5">
        <v>149204</v>
      </c>
      <c r="K3111" s="8">
        <v>84752</v>
      </c>
      <c r="L3111" s="4">
        <v>6526</v>
      </c>
      <c r="M3111" s="1" t="s">
        <v>21</v>
      </c>
    </row>
    <row r="3112" spans="1:13">
      <c r="A3112">
        <f t="shared" si="48"/>
        <v>3111</v>
      </c>
      <c r="B3112" s="1" t="s">
        <v>17</v>
      </c>
      <c r="C3112">
        <v>2015</v>
      </c>
      <c r="D3112" s="1" t="s">
        <v>30</v>
      </c>
      <c r="E3112" s="1" t="s">
        <v>27</v>
      </c>
      <c r="F3112" s="1" t="s">
        <v>33</v>
      </c>
      <c r="G3112" s="1" t="s">
        <v>20</v>
      </c>
      <c r="H3112" s="7">
        <v>41</v>
      </c>
      <c r="I3112" s="6">
        <f>SalesData[[#This Row],[Engine_Size_L]]/10</f>
        <v>4.0999999999999996</v>
      </c>
      <c r="J3112" s="5">
        <v>38736</v>
      </c>
      <c r="K3112" s="8">
        <v>89906</v>
      </c>
      <c r="L3112" s="4">
        <v>5543</v>
      </c>
      <c r="M3112" s="1" t="s">
        <v>21</v>
      </c>
    </row>
    <row r="3113" spans="1:13">
      <c r="A3113">
        <f t="shared" si="48"/>
        <v>3112</v>
      </c>
      <c r="B3113" s="1" t="s">
        <v>17</v>
      </c>
      <c r="C3113">
        <v>2013</v>
      </c>
      <c r="D3113" s="1" t="s">
        <v>30</v>
      </c>
      <c r="E3113" s="1" t="s">
        <v>13</v>
      </c>
      <c r="F3113" s="1" t="s">
        <v>28</v>
      </c>
      <c r="G3113" s="1" t="s">
        <v>20</v>
      </c>
      <c r="H3113" s="7">
        <v>33</v>
      </c>
      <c r="I3113" s="6">
        <f>SalesData[[#This Row],[Engine_Size_L]]/10</f>
        <v>3.3</v>
      </c>
      <c r="J3113" s="5">
        <v>119334</v>
      </c>
      <c r="K3113" s="8">
        <v>95917</v>
      </c>
      <c r="L3113" s="4">
        <v>7216</v>
      </c>
      <c r="M3113" s="1" t="s">
        <v>16</v>
      </c>
    </row>
    <row r="3114" spans="1:13">
      <c r="A3114">
        <f t="shared" si="48"/>
        <v>3113</v>
      </c>
      <c r="B3114" s="1" t="s">
        <v>40</v>
      </c>
      <c r="C3114">
        <v>2011</v>
      </c>
      <c r="D3114" s="1" t="s">
        <v>30</v>
      </c>
      <c r="E3114" s="1" t="s">
        <v>13</v>
      </c>
      <c r="F3114" s="1" t="s">
        <v>33</v>
      </c>
      <c r="G3114" s="1" t="s">
        <v>15</v>
      </c>
      <c r="H3114" s="7">
        <v>15</v>
      </c>
      <c r="I3114" s="6">
        <f>SalesData[[#This Row],[Engine_Size_L]]/10</f>
        <v>1.5</v>
      </c>
      <c r="J3114" s="5">
        <v>183414</v>
      </c>
      <c r="K3114" s="8">
        <v>53557</v>
      </c>
      <c r="L3114" s="4">
        <v>7568</v>
      </c>
      <c r="M3114" s="1" t="s">
        <v>16</v>
      </c>
    </row>
    <row r="3115" spans="1:13">
      <c r="A3115">
        <f t="shared" si="48"/>
        <v>3114</v>
      </c>
      <c r="B3115" s="1" t="s">
        <v>32</v>
      </c>
      <c r="C3115">
        <v>2022</v>
      </c>
      <c r="D3115" s="1" t="s">
        <v>18</v>
      </c>
      <c r="E3115" s="1" t="s">
        <v>39</v>
      </c>
      <c r="F3115" s="1" t="s">
        <v>33</v>
      </c>
      <c r="G3115" s="1" t="s">
        <v>15</v>
      </c>
      <c r="H3115" s="7">
        <v>24</v>
      </c>
      <c r="I3115" s="6">
        <f>SalesData[[#This Row],[Engine_Size_L]]/10</f>
        <v>2.4</v>
      </c>
      <c r="J3115" s="5">
        <v>172468</v>
      </c>
      <c r="K3115" s="8">
        <v>87950</v>
      </c>
      <c r="L3115" s="4">
        <v>1793</v>
      </c>
      <c r="M3115" s="1" t="s">
        <v>21</v>
      </c>
    </row>
    <row r="3116" spans="1:13">
      <c r="A3116">
        <f t="shared" si="48"/>
        <v>3115</v>
      </c>
      <c r="B3116" s="1" t="s">
        <v>41</v>
      </c>
      <c r="C3116">
        <v>2023</v>
      </c>
      <c r="D3116" s="1" t="s">
        <v>30</v>
      </c>
      <c r="E3116" s="1" t="s">
        <v>27</v>
      </c>
      <c r="F3116" s="1" t="s">
        <v>14</v>
      </c>
      <c r="G3116" s="1" t="s">
        <v>15</v>
      </c>
      <c r="H3116" s="7">
        <v>26</v>
      </c>
      <c r="I3116" s="6">
        <f>SalesData[[#This Row],[Engine_Size_L]]/10</f>
        <v>2.6</v>
      </c>
      <c r="J3116" s="5">
        <v>196129</v>
      </c>
      <c r="K3116" s="8">
        <v>105143</v>
      </c>
      <c r="L3116" s="4">
        <v>2079</v>
      </c>
      <c r="M3116" s="1" t="s">
        <v>21</v>
      </c>
    </row>
    <row r="3117" spans="1:13">
      <c r="A3117">
        <f t="shared" si="48"/>
        <v>3116</v>
      </c>
      <c r="B3117" s="1" t="s">
        <v>11</v>
      </c>
      <c r="C3117">
        <v>2013</v>
      </c>
      <c r="D3117" s="1" t="s">
        <v>18</v>
      </c>
      <c r="E3117" s="1" t="s">
        <v>13</v>
      </c>
      <c r="F3117" s="1" t="s">
        <v>28</v>
      </c>
      <c r="G3117" s="1" t="s">
        <v>15</v>
      </c>
      <c r="H3117" s="7">
        <v>45</v>
      </c>
      <c r="I3117" s="6">
        <f>SalesData[[#This Row],[Engine_Size_L]]/10</f>
        <v>4.5</v>
      </c>
      <c r="J3117" s="5">
        <v>111377</v>
      </c>
      <c r="K3117" s="8">
        <v>62992</v>
      </c>
      <c r="L3117" s="4">
        <v>8643</v>
      </c>
      <c r="M3117" s="1" t="s">
        <v>16</v>
      </c>
    </row>
    <row r="3118" spans="1:13">
      <c r="A3118">
        <f t="shared" si="48"/>
        <v>3117</v>
      </c>
      <c r="B3118" s="1" t="s">
        <v>23</v>
      </c>
      <c r="C3118">
        <v>2010</v>
      </c>
      <c r="D3118" s="1" t="s">
        <v>12</v>
      </c>
      <c r="E3118" s="1" t="s">
        <v>13</v>
      </c>
      <c r="F3118" s="1" t="s">
        <v>33</v>
      </c>
      <c r="G3118" s="1" t="s">
        <v>15</v>
      </c>
      <c r="H3118" s="7">
        <v>44</v>
      </c>
      <c r="I3118" s="6">
        <f>SalesData[[#This Row],[Engine_Size_L]]/10</f>
        <v>4.4000000000000004</v>
      </c>
      <c r="J3118" s="5">
        <v>157224</v>
      </c>
      <c r="K3118" s="8">
        <v>96685</v>
      </c>
      <c r="L3118" s="4">
        <v>1668</v>
      </c>
      <c r="M3118" s="1" t="s">
        <v>21</v>
      </c>
    </row>
    <row r="3119" spans="1:13">
      <c r="A3119">
        <f t="shared" si="48"/>
        <v>3118</v>
      </c>
      <c r="B3119" s="1" t="s">
        <v>25</v>
      </c>
      <c r="C3119">
        <v>2016</v>
      </c>
      <c r="D3119" s="1" t="s">
        <v>24</v>
      </c>
      <c r="E3119" s="1" t="s">
        <v>27</v>
      </c>
      <c r="F3119" s="1" t="s">
        <v>14</v>
      </c>
      <c r="G3119" s="1" t="s">
        <v>20</v>
      </c>
      <c r="H3119" s="7">
        <v>19</v>
      </c>
      <c r="I3119" s="6">
        <f>SalesData[[#This Row],[Engine_Size_L]]/10</f>
        <v>1.9</v>
      </c>
      <c r="J3119" s="5">
        <v>99816</v>
      </c>
      <c r="K3119" s="8">
        <v>91715</v>
      </c>
      <c r="L3119" s="4">
        <v>7144</v>
      </c>
      <c r="M3119" s="1" t="s">
        <v>16</v>
      </c>
    </row>
    <row r="3120" spans="1:13">
      <c r="A3120">
        <f t="shared" si="48"/>
        <v>3119</v>
      </c>
      <c r="B3120" s="1" t="s">
        <v>25</v>
      </c>
      <c r="C3120">
        <v>2011</v>
      </c>
      <c r="D3120" s="1" t="s">
        <v>35</v>
      </c>
      <c r="E3120" s="1" t="s">
        <v>31</v>
      </c>
      <c r="F3120" s="1" t="s">
        <v>28</v>
      </c>
      <c r="G3120" s="1" t="s">
        <v>20</v>
      </c>
      <c r="H3120" s="7">
        <v>48</v>
      </c>
      <c r="I3120" s="6">
        <f>SalesData[[#This Row],[Engine_Size_L]]/10</f>
        <v>4.8</v>
      </c>
      <c r="J3120" s="5">
        <v>77930</v>
      </c>
      <c r="K3120" s="8">
        <v>64002</v>
      </c>
      <c r="L3120" s="4">
        <v>3033</v>
      </c>
      <c r="M3120" s="1" t="s">
        <v>21</v>
      </c>
    </row>
    <row r="3121" spans="1:13">
      <c r="A3121">
        <f t="shared" si="48"/>
        <v>3120</v>
      </c>
      <c r="B3121" s="1" t="s">
        <v>34</v>
      </c>
      <c r="C3121">
        <v>2022</v>
      </c>
      <c r="D3121" s="1" t="s">
        <v>18</v>
      </c>
      <c r="E3121" s="1" t="s">
        <v>31</v>
      </c>
      <c r="F3121" s="1" t="s">
        <v>33</v>
      </c>
      <c r="G3121" s="1" t="s">
        <v>20</v>
      </c>
      <c r="H3121" s="7">
        <v>21</v>
      </c>
      <c r="I3121" s="6">
        <f>SalesData[[#This Row],[Engine_Size_L]]/10</f>
        <v>2.1</v>
      </c>
      <c r="J3121" s="5">
        <v>199715</v>
      </c>
      <c r="K3121" s="8">
        <v>104432</v>
      </c>
      <c r="L3121" s="4">
        <v>7377</v>
      </c>
      <c r="M3121" s="1" t="s">
        <v>16</v>
      </c>
    </row>
    <row r="3122" spans="1:13">
      <c r="A3122">
        <f t="shared" si="48"/>
        <v>3121</v>
      </c>
      <c r="B3122" s="1" t="s">
        <v>37</v>
      </c>
      <c r="C3122">
        <v>2011</v>
      </c>
      <c r="D3122" s="1" t="s">
        <v>24</v>
      </c>
      <c r="E3122" s="1" t="s">
        <v>22</v>
      </c>
      <c r="F3122" s="1" t="s">
        <v>14</v>
      </c>
      <c r="G3122" s="1" t="s">
        <v>15</v>
      </c>
      <c r="H3122" s="7">
        <v>30</v>
      </c>
      <c r="I3122" s="6">
        <f>SalesData[[#This Row],[Engine_Size_L]]/10</f>
        <v>3</v>
      </c>
      <c r="J3122" s="5">
        <v>180726</v>
      </c>
      <c r="K3122" s="8">
        <v>91438</v>
      </c>
      <c r="L3122" s="4">
        <v>7352</v>
      </c>
      <c r="M3122" s="1" t="s">
        <v>16</v>
      </c>
    </row>
    <row r="3123" spans="1:13">
      <c r="A3123">
        <f t="shared" si="48"/>
        <v>3122</v>
      </c>
      <c r="B3123" s="1" t="s">
        <v>17</v>
      </c>
      <c r="C3123">
        <v>2018</v>
      </c>
      <c r="D3123" s="1" t="s">
        <v>12</v>
      </c>
      <c r="E3123" s="1" t="s">
        <v>22</v>
      </c>
      <c r="F3123" s="1" t="s">
        <v>33</v>
      </c>
      <c r="G3123" s="1" t="s">
        <v>20</v>
      </c>
      <c r="H3123" s="7">
        <v>23</v>
      </c>
      <c r="I3123" s="6">
        <f>SalesData[[#This Row],[Engine_Size_L]]/10</f>
        <v>2.2999999999999998</v>
      </c>
      <c r="J3123" s="5">
        <v>89348</v>
      </c>
      <c r="K3123" s="8">
        <v>72847</v>
      </c>
      <c r="L3123" s="4">
        <v>7793</v>
      </c>
      <c r="M3123" s="1" t="s">
        <v>16</v>
      </c>
    </row>
    <row r="3124" spans="1:13">
      <c r="A3124">
        <f t="shared" si="48"/>
        <v>3123</v>
      </c>
      <c r="B3124" s="1" t="s">
        <v>36</v>
      </c>
      <c r="C3124">
        <v>2014</v>
      </c>
      <c r="D3124" s="1" t="s">
        <v>12</v>
      </c>
      <c r="E3124" s="1" t="s">
        <v>29</v>
      </c>
      <c r="F3124" s="1" t="s">
        <v>28</v>
      </c>
      <c r="G3124" s="1" t="s">
        <v>20</v>
      </c>
      <c r="H3124" s="7">
        <v>45</v>
      </c>
      <c r="I3124" s="6">
        <f>SalesData[[#This Row],[Engine_Size_L]]/10</f>
        <v>4.5</v>
      </c>
      <c r="J3124" s="5">
        <v>177179</v>
      </c>
      <c r="K3124" s="8">
        <v>57489</v>
      </c>
      <c r="L3124" s="4">
        <v>6117</v>
      </c>
      <c r="M3124" s="1" t="s">
        <v>21</v>
      </c>
    </row>
    <row r="3125" spans="1:13">
      <c r="A3125">
        <f t="shared" si="48"/>
        <v>3124</v>
      </c>
      <c r="B3125" s="1" t="s">
        <v>17</v>
      </c>
      <c r="C3125">
        <v>2011</v>
      </c>
      <c r="D3125" s="1" t="s">
        <v>12</v>
      </c>
      <c r="E3125" s="1" t="s">
        <v>39</v>
      </c>
      <c r="F3125" s="1" t="s">
        <v>14</v>
      </c>
      <c r="G3125" s="1" t="s">
        <v>20</v>
      </c>
      <c r="H3125" s="7">
        <v>41</v>
      </c>
      <c r="I3125" s="6">
        <f>SalesData[[#This Row],[Engine_Size_L]]/10</f>
        <v>4.0999999999999996</v>
      </c>
      <c r="J3125" s="5">
        <v>156592</v>
      </c>
      <c r="K3125" s="8">
        <v>37478</v>
      </c>
      <c r="L3125" s="4">
        <v>8252</v>
      </c>
      <c r="M3125" s="1" t="s">
        <v>16</v>
      </c>
    </row>
    <row r="3126" spans="1:13">
      <c r="A3126">
        <f t="shared" si="48"/>
        <v>3125</v>
      </c>
      <c r="B3126" s="1" t="s">
        <v>17</v>
      </c>
      <c r="C3126">
        <v>2020</v>
      </c>
      <c r="D3126" s="1" t="s">
        <v>30</v>
      </c>
      <c r="E3126" s="1" t="s">
        <v>39</v>
      </c>
      <c r="F3126" s="1" t="s">
        <v>19</v>
      </c>
      <c r="G3126" s="1" t="s">
        <v>20</v>
      </c>
      <c r="H3126" s="7">
        <v>27</v>
      </c>
      <c r="I3126" s="6">
        <f>SalesData[[#This Row],[Engine_Size_L]]/10</f>
        <v>2.7</v>
      </c>
      <c r="J3126" s="5">
        <v>82243</v>
      </c>
      <c r="K3126" s="8">
        <v>84128</v>
      </c>
      <c r="L3126" s="4">
        <v>1690</v>
      </c>
      <c r="M3126" s="1" t="s">
        <v>21</v>
      </c>
    </row>
    <row r="3127" spans="1:13">
      <c r="A3127">
        <f t="shared" si="48"/>
        <v>3126</v>
      </c>
      <c r="B3127" s="1" t="s">
        <v>32</v>
      </c>
      <c r="C3127">
        <v>2018</v>
      </c>
      <c r="D3127" s="1" t="s">
        <v>12</v>
      </c>
      <c r="E3127" s="1" t="s">
        <v>29</v>
      </c>
      <c r="F3127" s="1" t="s">
        <v>14</v>
      </c>
      <c r="G3127" s="1" t="s">
        <v>20</v>
      </c>
      <c r="H3127" s="7">
        <v>39</v>
      </c>
      <c r="I3127" s="6">
        <f>SalesData[[#This Row],[Engine_Size_L]]/10</f>
        <v>3.9</v>
      </c>
      <c r="J3127" s="5">
        <v>146562</v>
      </c>
      <c r="K3127" s="8">
        <v>101955</v>
      </c>
      <c r="L3127" s="4">
        <v>4384</v>
      </c>
      <c r="M3127" s="1" t="s">
        <v>21</v>
      </c>
    </row>
    <row r="3128" spans="1:13">
      <c r="A3128">
        <f t="shared" si="48"/>
        <v>3127</v>
      </c>
      <c r="B3128" s="1" t="s">
        <v>37</v>
      </c>
      <c r="C3128">
        <v>2018</v>
      </c>
      <c r="D3128" s="1" t="s">
        <v>26</v>
      </c>
      <c r="E3128" s="1" t="s">
        <v>29</v>
      </c>
      <c r="F3128" s="1" t="s">
        <v>19</v>
      </c>
      <c r="G3128" s="1" t="s">
        <v>20</v>
      </c>
      <c r="H3128" s="7">
        <v>21</v>
      </c>
      <c r="I3128" s="6">
        <f>SalesData[[#This Row],[Engine_Size_L]]/10</f>
        <v>2.1</v>
      </c>
      <c r="J3128" s="5">
        <v>83872</v>
      </c>
      <c r="K3128" s="8">
        <v>89070</v>
      </c>
      <c r="L3128" s="4">
        <v>6133</v>
      </c>
      <c r="M3128" s="1" t="s">
        <v>21</v>
      </c>
    </row>
    <row r="3129" spans="1:13">
      <c r="A3129">
        <f t="shared" si="48"/>
        <v>3128</v>
      </c>
      <c r="B3129" s="1" t="s">
        <v>36</v>
      </c>
      <c r="C3129">
        <v>2010</v>
      </c>
      <c r="D3129" s="1" t="s">
        <v>24</v>
      </c>
      <c r="E3129" s="1" t="s">
        <v>22</v>
      </c>
      <c r="F3129" s="1" t="s">
        <v>28</v>
      </c>
      <c r="G3129" s="1" t="s">
        <v>15</v>
      </c>
      <c r="H3129" s="7">
        <v>28</v>
      </c>
      <c r="I3129" s="6">
        <f>SalesData[[#This Row],[Engine_Size_L]]/10</f>
        <v>2.8</v>
      </c>
      <c r="J3129" s="5">
        <v>102968</v>
      </c>
      <c r="K3129" s="8">
        <v>81511</v>
      </c>
      <c r="L3129" s="4">
        <v>711</v>
      </c>
      <c r="M3129" s="1" t="s">
        <v>21</v>
      </c>
    </row>
    <row r="3130" spans="1:13">
      <c r="A3130">
        <f t="shared" si="48"/>
        <v>3129</v>
      </c>
      <c r="B3130" s="1" t="s">
        <v>36</v>
      </c>
      <c r="C3130">
        <v>2020</v>
      </c>
      <c r="D3130" s="1" t="s">
        <v>35</v>
      </c>
      <c r="E3130" s="1" t="s">
        <v>13</v>
      </c>
      <c r="F3130" s="1" t="s">
        <v>14</v>
      </c>
      <c r="G3130" s="1" t="s">
        <v>15</v>
      </c>
      <c r="H3130" s="7">
        <v>28</v>
      </c>
      <c r="I3130" s="6">
        <f>SalesData[[#This Row],[Engine_Size_L]]/10</f>
        <v>2.8</v>
      </c>
      <c r="J3130" s="5">
        <v>89267</v>
      </c>
      <c r="K3130" s="8">
        <v>94050</v>
      </c>
      <c r="L3130" s="4">
        <v>5196</v>
      </c>
      <c r="M3130" s="1" t="s">
        <v>21</v>
      </c>
    </row>
    <row r="3131" spans="1:13">
      <c r="A3131">
        <f t="shared" si="48"/>
        <v>3130</v>
      </c>
      <c r="B3131" s="1" t="s">
        <v>23</v>
      </c>
      <c r="C3131">
        <v>2012</v>
      </c>
      <c r="D3131" s="1" t="s">
        <v>35</v>
      </c>
      <c r="E3131" s="1" t="s">
        <v>39</v>
      </c>
      <c r="F3131" s="1" t="s">
        <v>14</v>
      </c>
      <c r="G3131" s="1" t="s">
        <v>20</v>
      </c>
      <c r="H3131" s="7">
        <v>23</v>
      </c>
      <c r="I3131" s="6">
        <f>SalesData[[#This Row],[Engine_Size_L]]/10</f>
        <v>2.2999999999999998</v>
      </c>
      <c r="J3131" s="5">
        <v>182727</v>
      </c>
      <c r="K3131" s="8">
        <v>82594</v>
      </c>
      <c r="L3131" s="4">
        <v>3860</v>
      </c>
      <c r="M3131" s="1" t="s">
        <v>21</v>
      </c>
    </row>
    <row r="3132" spans="1:13">
      <c r="A3132">
        <f t="shared" si="48"/>
        <v>3131</v>
      </c>
      <c r="B3132" s="1" t="s">
        <v>36</v>
      </c>
      <c r="C3132">
        <v>2013</v>
      </c>
      <c r="D3132" s="1" t="s">
        <v>24</v>
      </c>
      <c r="E3132" s="1" t="s">
        <v>29</v>
      </c>
      <c r="F3132" s="1" t="s">
        <v>28</v>
      </c>
      <c r="G3132" s="1" t="s">
        <v>15</v>
      </c>
      <c r="H3132" s="7">
        <v>46</v>
      </c>
      <c r="I3132" s="6">
        <f>SalesData[[#This Row],[Engine_Size_L]]/10</f>
        <v>4.5999999999999996</v>
      </c>
      <c r="J3132" s="5">
        <v>51734</v>
      </c>
      <c r="K3132" s="8">
        <v>118677</v>
      </c>
      <c r="L3132" s="4">
        <v>9064</v>
      </c>
      <c r="M3132" s="1" t="s">
        <v>16</v>
      </c>
    </row>
    <row r="3133" spans="1:13">
      <c r="A3133">
        <f t="shared" si="48"/>
        <v>3132</v>
      </c>
      <c r="B3133" s="1" t="s">
        <v>38</v>
      </c>
      <c r="C3133">
        <v>2023</v>
      </c>
      <c r="D3133" s="1" t="s">
        <v>35</v>
      </c>
      <c r="E3133" s="1" t="s">
        <v>39</v>
      </c>
      <c r="F3133" s="1" t="s">
        <v>19</v>
      </c>
      <c r="G3133" s="1" t="s">
        <v>20</v>
      </c>
      <c r="H3133" s="7">
        <v>39</v>
      </c>
      <c r="I3133" s="6">
        <f>SalesData[[#This Row],[Engine_Size_L]]/10</f>
        <v>3.9</v>
      </c>
      <c r="J3133" s="5">
        <v>32325</v>
      </c>
      <c r="K3133" s="8">
        <v>93067</v>
      </c>
      <c r="L3133" s="4">
        <v>8485</v>
      </c>
      <c r="M3133" s="1" t="s">
        <v>16</v>
      </c>
    </row>
    <row r="3134" spans="1:13">
      <c r="A3134">
        <f t="shared" si="48"/>
        <v>3133</v>
      </c>
      <c r="B3134" s="1" t="s">
        <v>23</v>
      </c>
      <c r="C3134">
        <v>2016</v>
      </c>
      <c r="D3134" s="1" t="s">
        <v>12</v>
      </c>
      <c r="E3134" s="1" t="s">
        <v>31</v>
      </c>
      <c r="F3134" s="1" t="s">
        <v>33</v>
      </c>
      <c r="G3134" s="1" t="s">
        <v>20</v>
      </c>
      <c r="H3134" s="7">
        <v>25</v>
      </c>
      <c r="I3134" s="6">
        <f>SalesData[[#This Row],[Engine_Size_L]]/10</f>
        <v>2.5</v>
      </c>
      <c r="J3134" s="5">
        <v>155930</v>
      </c>
      <c r="K3134" s="8">
        <v>119008</v>
      </c>
      <c r="L3134" s="4">
        <v>9728</v>
      </c>
      <c r="M3134" s="1" t="s">
        <v>16</v>
      </c>
    </row>
    <row r="3135" spans="1:13">
      <c r="A3135">
        <f t="shared" si="48"/>
        <v>3134</v>
      </c>
      <c r="B3135" s="1" t="s">
        <v>25</v>
      </c>
      <c r="C3135">
        <v>2019</v>
      </c>
      <c r="D3135" s="1" t="s">
        <v>35</v>
      </c>
      <c r="E3135" s="1" t="s">
        <v>29</v>
      </c>
      <c r="F3135" s="1" t="s">
        <v>14</v>
      </c>
      <c r="G3135" s="1" t="s">
        <v>15</v>
      </c>
      <c r="H3135" s="7">
        <v>23</v>
      </c>
      <c r="I3135" s="6">
        <f>SalesData[[#This Row],[Engine_Size_L]]/10</f>
        <v>2.2999999999999998</v>
      </c>
      <c r="J3135" s="5">
        <v>96597</v>
      </c>
      <c r="K3135" s="8">
        <v>56247</v>
      </c>
      <c r="L3135" s="4">
        <v>8273</v>
      </c>
      <c r="M3135" s="1" t="s">
        <v>16</v>
      </c>
    </row>
    <row r="3136" spans="1:13">
      <c r="A3136">
        <f t="shared" si="48"/>
        <v>3135</v>
      </c>
      <c r="B3136" s="1" t="s">
        <v>36</v>
      </c>
      <c r="C3136">
        <v>2013</v>
      </c>
      <c r="D3136" s="1" t="s">
        <v>24</v>
      </c>
      <c r="E3136" s="1" t="s">
        <v>29</v>
      </c>
      <c r="F3136" s="1" t="s">
        <v>33</v>
      </c>
      <c r="G3136" s="1" t="s">
        <v>15</v>
      </c>
      <c r="H3136" s="7">
        <v>16</v>
      </c>
      <c r="I3136" s="6">
        <f>SalesData[[#This Row],[Engine_Size_L]]/10</f>
        <v>1.6</v>
      </c>
      <c r="J3136" s="5">
        <v>82337</v>
      </c>
      <c r="K3136" s="8">
        <v>76241</v>
      </c>
      <c r="L3136" s="4">
        <v>9419</v>
      </c>
      <c r="M3136" s="1" t="s">
        <v>16</v>
      </c>
    </row>
    <row r="3137" spans="1:13">
      <c r="A3137">
        <f t="shared" si="48"/>
        <v>3136</v>
      </c>
      <c r="B3137" s="1" t="s">
        <v>17</v>
      </c>
      <c r="C3137">
        <v>2011</v>
      </c>
      <c r="D3137" s="1" t="s">
        <v>35</v>
      </c>
      <c r="E3137" s="1" t="s">
        <v>13</v>
      </c>
      <c r="F3137" s="1" t="s">
        <v>19</v>
      </c>
      <c r="G3137" s="1" t="s">
        <v>20</v>
      </c>
      <c r="H3137" s="7">
        <v>27</v>
      </c>
      <c r="I3137" s="6">
        <f>SalesData[[#This Row],[Engine_Size_L]]/10</f>
        <v>2.7</v>
      </c>
      <c r="J3137" s="5">
        <v>13048</v>
      </c>
      <c r="K3137" s="8">
        <v>46332</v>
      </c>
      <c r="L3137" s="4">
        <v>894</v>
      </c>
      <c r="M3137" s="1" t="s">
        <v>21</v>
      </c>
    </row>
    <row r="3138" spans="1:13">
      <c r="A3138">
        <f t="shared" si="48"/>
        <v>3137</v>
      </c>
      <c r="B3138" s="1" t="s">
        <v>32</v>
      </c>
      <c r="C3138">
        <v>2016</v>
      </c>
      <c r="D3138" s="1" t="s">
        <v>30</v>
      </c>
      <c r="E3138" s="1" t="s">
        <v>29</v>
      </c>
      <c r="F3138" s="1" t="s">
        <v>19</v>
      </c>
      <c r="G3138" s="1" t="s">
        <v>15</v>
      </c>
      <c r="H3138" s="7">
        <v>33</v>
      </c>
      <c r="I3138" s="6">
        <f>SalesData[[#This Row],[Engine_Size_L]]/10</f>
        <v>3.3</v>
      </c>
      <c r="J3138" s="5">
        <v>184512</v>
      </c>
      <c r="K3138" s="8">
        <v>118129</v>
      </c>
      <c r="L3138" s="4">
        <v>5591</v>
      </c>
      <c r="M3138" s="1" t="s">
        <v>21</v>
      </c>
    </row>
    <row r="3139" spans="1:13">
      <c r="A3139">
        <f t="shared" ref="A3139:A3202" si="49">ROW()-1</f>
        <v>3138</v>
      </c>
      <c r="B3139" s="1" t="s">
        <v>23</v>
      </c>
      <c r="C3139">
        <v>2015</v>
      </c>
      <c r="D3139" s="1" t="s">
        <v>35</v>
      </c>
      <c r="E3139" s="1" t="s">
        <v>31</v>
      </c>
      <c r="F3139" s="1" t="s">
        <v>14</v>
      </c>
      <c r="G3139" s="1" t="s">
        <v>20</v>
      </c>
      <c r="H3139" s="7">
        <v>25</v>
      </c>
      <c r="I3139" s="6">
        <f>SalesData[[#This Row],[Engine_Size_L]]/10</f>
        <v>2.5</v>
      </c>
      <c r="J3139" s="5">
        <v>160755</v>
      </c>
      <c r="K3139" s="8">
        <v>108591</v>
      </c>
      <c r="L3139" s="4">
        <v>9932</v>
      </c>
      <c r="M3139" s="1" t="s">
        <v>16</v>
      </c>
    </row>
    <row r="3140" spans="1:13">
      <c r="A3140">
        <f t="shared" si="49"/>
        <v>3139</v>
      </c>
      <c r="B3140" s="1" t="s">
        <v>40</v>
      </c>
      <c r="C3140">
        <v>2012</v>
      </c>
      <c r="D3140" s="1" t="s">
        <v>30</v>
      </c>
      <c r="E3140" s="1" t="s">
        <v>31</v>
      </c>
      <c r="F3140" s="1" t="s">
        <v>19</v>
      </c>
      <c r="G3140" s="1" t="s">
        <v>15</v>
      </c>
      <c r="H3140" s="7">
        <v>40</v>
      </c>
      <c r="I3140" s="6">
        <f>SalesData[[#This Row],[Engine_Size_L]]/10</f>
        <v>4</v>
      </c>
      <c r="J3140" s="5">
        <v>31578</v>
      </c>
      <c r="K3140" s="8">
        <v>101424</v>
      </c>
      <c r="L3140" s="4">
        <v>7448</v>
      </c>
      <c r="M3140" s="1" t="s">
        <v>16</v>
      </c>
    </row>
    <row r="3141" spans="1:13">
      <c r="A3141">
        <f t="shared" si="49"/>
        <v>3140</v>
      </c>
      <c r="B3141" s="1" t="s">
        <v>11</v>
      </c>
      <c r="C3141">
        <v>2015</v>
      </c>
      <c r="D3141" s="1" t="s">
        <v>12</v>
      </c>
      <c r="E3141" s="1" t="s">
        <v>22</v>
      </c>
      <c r="F3141" s="1" t="s">
        <v>19</v>
      </c>
      <c r="G3141" s="1" t="s">
        <v>15</v>
      </c>
      <c r="H3141" s="7">
        <v>29</v>
      </c>
      <c r="I3141" s="6">
        <f>SalesData[[#This Row],[Engine_Size_L]]/10</f>
        <v>2.9</v>
      </c>
      <c r="J3141" s="5">
        <v>92523</v>
      </c>
      <c r="K3141" s="8">
        <v>74126</v>
      </c>
      <c r="L3141" s="4">
        <v>3362</v>
      </c>
      <c r="M3141" s="1" t="s">
        <v>21</v>
      </c>
    </row>
    <row r="3142" spans="1:13">
      <c r="A3142">
        <f t="shared" si="49"/>
        <v>3141</v>
      </c>
      <c r="B3142" s="1" t="s">
        <v>34</v>
      </c>
      <c r="C3142">
        <v>2020</v>
      </c>
      <c r="D3142" s="1" t="s">
        <v>26</v>
      </c>
      <c r="E3142" s="1" t="s">
        <v>29</v>
      </c>
      <c r="F3142" s="1" t="s">
        <v>28</v>
      </c>
      <c r="G3142" s="1" t="s">
        <v>15</v>
      </c>
      <c r="H3142" s="7">
        <v>26</v>
      </c>
      <c r="I3142" s="6">
        <f>SalesData[[#This Row],[Engine_Size_L]]/10</f>
        <v>2.6</v>
      </c>
      <c r="J3142" s="5">
        <v>197144</v>
      </c>
      <c r="K3142" s="8">
        <v>93553</v>
      </c>
      <c r="L3142" s="4">
        <v>1525</v>
      </c>
      <c r="M3142" s="1" t="s">
        <v>21</v>
      </c>
    </row>
    <row r="3143" spans="1:13">
      <c r="A3143">
        <f t="shared" si="49"/>
        <v>3142</v>
      </c>
      <c r="B3143" s="1" t="s">
        <v>25</v>
      </c>
      <c r="C3143">
        <v>2024</v>
      </c>
      <c r="D3143" s="1" t="s">
        <v>18</v>
      </c>
      <c r="E3143" s="1" t="s">
        <v>29</v>
      </c>
      <c r="F3143" s="1" t="s">
        <v>28</v>
      </c>
      <c r="G3143" s="1" t="s">
        <v>20</v>
      </c>
      <c r="H3143" s="7">
        <v>48</v>
      </c>
      <c r="I3143" s="6">
        <f>SalesData[[#This Row],[Engine_Size_L]]/10</f>
        <v>4.8</v>
      </c>
      <c r="J3143" s="5">
        <v>141389</v>
      </c>
      <c r="K3143" s="8">
        <v>109047</v>
      </c>
      <c r="L3143" s="4">
        <v>8970</v>
      </c>
      <c r="M3143" s="1" t="s">
        <v>16</v>
      </c>
    </row>
    <row r="3144" spans="1:13">
      <c r="A3144">
        <f t="shared" si="49"/>
        <v>3143</v>
      </c>
      <c r="B3144" s="1" t="s">
        <v>34</v>
      </c>
      <c r="C3144">
        <v>2015</v>
      </c>
      <c r="D3144" s="1" t="s">
        <v>30</v>
      </c>
      <c r="E3144" s="1" t="s">
        <v>39</v>
      </c>
      <c r="F3144" s="1" t="s">
        <v>19</v>
      </c>
      <c r="G3144" s="1" t="s">
        <v>20</v>
      </c>
      <c r="H3144" s="7">
        <v>24</v>
      </c>
      <c r="I3144" s="6">
        <f>SalesData[[#This Row],[Engine_Size_L]]/10</f>
        <v>2.4</v>
      </c>
      <c r="J3144" s="5">
        <v>122257</v>
      </c>
      <c r="K3144" s="8">
        <v>110100</v>
      </c>
      <c r="L3144" s="4">
        <v>7462</v>
      </c>
      <c r="M3144" s="1" t="s">
        <v>16</v>
      </c>
    </row>
    <row r="3145" spans="1:13">
      <c r="A3145">
        <f t="shared" si="49"/>
        <v>3144</v>
      </c>
      <c r="B3145" s="1" t="s">
        <v>23</v>
      </c>
      <c r="C3145">
        <v>2021</v>
      </c>
      <c r="D3145" s="1" t="s">
        <v>30</v>
      </c>
      <c r="E3145" s="1" t="s">
        <v>27</v>
      </c>
      <c r="F3145" s="1" t="s">
        <v>19</v>
      </c>
      <c r="G3145" s="1" t="s">
        <v>20</v>
      </c>
      <c r="H3145" s="7">
        <v>29</v>
      </c>
      <c r="I3145" s="6">
        <f>SalesData[[#This Row],[Engine_Size_L]]/10</f>
        <v>2.9</v>
      </c>
      <c r="J3145" s="5">
        <v>99318</v>
      </c>
      <c r="K3145" s="8">
        <v>92691</v>
      </c>
      <c r="L3145" s="4">
        <v>6298</v>
      </c>
      <c r="M3145" s="1" t="s">
        <v>21</v>
      </c>
    </row>
    <row r="3146" spans="1:13">
      <c r="A3146">
        <f t="shared" si="49"/>
        <v>3145</v>
      </c>
      <c r="B3146" s="1" t="s">
        <v>40</v>
      </c>
      <c r="C3146">
        <v>2014</v>
      </c>
      <c r="D3146" s="1" t="s">
        <v>12</v>
      </c>
      <c r="E3146" s="1" t="s">
        <v>13</v>
      </c>
      <c r="F3146" s="1" t="s">
        <v>19</v>
      </c>
      <c r="G3146" s="1" t="s">
        <v>15</v>
      </c>
      <c r="H3146" s="7">
        <v>28</v>
      </c>
      <c r="I3146" s="6">
        <f>SalesData[[#This Row],[Engine_Size_L]]/10</f>
        <v>2.8</v>
      </c>
      <c r="J3146" s="5">
        <v>127441</v>
      </c>
      <c r="K3146" s="8">
        <v>92963</v>
      </c>
      <c r="L3146" s="4">
        <v>6736</v>
      </c>
      <c r="M3146" s="1" t="s">
        <v>21</v>
      </c>
    </row>
    <row r="3147" spans="1:13">
      <c r="A3147">
        <f t="shared" si="49"/>
        <v>3146</v>
      </c>
      <c r="B3147" s="1" t="s">
        <v>37</v>
      </c>
      <c r="C3147">
        <v>2013</v>
      </c>
      <c r="D3147" s="1" t="s">
        <v>18</v>
      </c>
      <c r="E3147" s="1" t="s">
        <v>29</v>
      </c>
      <c r="F3147" s="1" t="s">
        <v>28</v>
      </c>
      <c r="G3147" s="1" t="s">
        <v>20</v>
      </c>
      <c r="H3147" s="7">
        <v>23</v>
      </c>
      <c r="I3147" s="6">
        <f>SalesData[[#This Row],[Engine_Size_L]]/10</f>
        <v>2.2999999999999998</v>
      </c>
      <c r="J3147" s="5">
        <v>102640</v>
      </c>
      <c r="K3147" s="8">
        <v>113202</v>
      </c>
      <c r="L3147" s="4">
        <v>503</v>
      </c>
      <c r="M3147" s="1" t="s">
        <v>21</v>
      </c>
    </row>
    <row r="3148" spans="1:13">
      <c r="A3148">
        <f t="shared" si="49"/>
        <v>3147</v>
      </c>
      <c r="B3148" s="1" t="s">
        <v>34</v>
      </c>
      <c r="C3148">
        <v>2019</v>
      </c>
      <c r="D3148" s="1" t="s">
        <v>30</v>
      </c>
      <c r="E3148" s="1" t="s">
        <v>39</v>
      </c>
      <c r="F3148" s="1" t="s">
        <v>33</v>
      </c>
      <c r="G3148" s="1" t="s">
        <v>15</v>
      </c>
      <c r="H3148" s="7">
        <v>23</v>
      </c>
      <c r="I3148" s="6">
        <f>SalesData[[#This Row],[Engine_Size_L]]/10</f>
        <v>2.2999999999999998</v>
      </c>
      <c r="J3148" s="5">
        <v>114970</v>
      </c>
      <c r="K3148" s="8">
        <v>38226</v>
      </c>
      <c r="L3148" s="4">
        <v>9492</v>
      </c>
      <c r="M3148" s="1" t="s">
        <v>16</v>
      </c>
    </row>
    <row r="3149" spans="1:13">
      <c r="A3149">
        <f t="shared" si="49"/>
        <v>3148</v>
      </c>
      <c r="B3149" s="1" t="s">
        <v>23</v>
      </c>
      <c r="C3149">
        <v>2021</v>
      </c>
      <c r="D3149" s="1" t="s">
        <v>12</v>
      </c>
      <c r="E3149" s="1" t="s">
        <v>39</v>
      </c>
      <c r="F3149" s="1" t="s">
        <v>28</v>
      </c>
      <c r="G3149" s="1" t="s">
        <v>15</v>
      </c>
      <c r="H3149" s="7">
        <v>26</v>
      </c>
      <c r="I3149" s="6">
        <f>SalesData[[#This Row],[Engine_Size_L]]/10</f>
        <v>2.6</v>
      </c>
      <c r="J3149" s="5">
        <v>185035</v>
      </c>
      <c r="K3149" s="8">
        <v>109306</v>
      </c>
      <c r="L3149" s="4">
        <v>8279</v>
      </c>
      <c r="M3149" s="1" t="s">
        <v>16</v>
      </c>
    </row>
    <row r="3150" spans="1:13">
      <c r="A3150">
        <f t="shared" si="49"/>
        <v>3149</v>
      </c>
      <c r="B3150" s="1" t="s">
        <v>23</v>
      </c>
      <c r="C3150">
        <v>2024</v>
      </c>
      <c r="D3150" s="1" t="s">
        <v>24</v>
      </c>
      <c r="E3150" s="1" t="s">
        <v>29</v>
      </c>
      <c r="F3150" s="1" t="s">
        <v>19</v>
      </c>
      <c r="G3150" s="1" t="s">
        <v>15</v>
      </c>
      <c r="H3150" s="7">
        <v>45</v>
      </c>
      <c r="I3150" s="6">
        <f>SalesData[[#This Row],[Engine_Size_L]]/10</f>
        <v>4.5</v>
      </c>
      <c r="J3150" s="5">
        <v>91831</v>
      </c>
      <c r="K3150" s="8">
        <v>67108</v>
      </c>
      <c r="L3150" s="4">
        <v>9166</v>
      </c>
      <c r="M3150" s="1" t="s">
        <v>16</v>
      </c>
    </row>
    <row r="3151" spans="1:13">
      <c r="A3151">
        <f t="shared" si="49"/>
        <v>3150</v>
      </c>
      <c r="B3151" s="1" t="s">
        <v>17</v>
      </c>
      <c r="C3151">
        <v>2010</v>
      </c>
      <c r="D3151" s="1" t="s">
        <v>30</v>
      </c>
      <c r="E3151" s="1" t="s">
        <v>27</v>
      </c>
      <c r="F3151" s="1" t="s">
        <v>33</v>
      </c>
      <c r="G3151" s="1" t="s">
        <v>15</v>
      </c>
      <c r="H3151" s="7">
        <v>42</v>
      </c>
      <c r="I3151" s="6">
        <f>SalesData[[#This Row],[Engine_Size_L]]/10</f>
        <v>4.2</v>
      </c>
      <c r="J3151" s="5">
        <v>105586</v>
      </c>
      <c r="K3151" s="8">
        <v>38343</v>
      </c>
      <c r="L3151" s="4">
        <v>6539</v>
      </c>
      <c r="M3151" s="1" t="s">
        <v>21</v>
      </c>
    </row>
    <row r="3152" spans="1:13">
      <c r="A3152">
        <f t="shared" si="49"/>
        <v>3151</v>
      </c>
      <c r="B3152" s="1" t="s">
        <v>11</v>
      </c>
      <c r="C3152">
        <v>2019</v>
      </c>
      <c r="D3152" s="1" t="s">
        <v>12</v>
      </c>
      <c r="E3152" s="1" t="s">
        <v>31</v>
      </c>
      <c r="F3152" s="1" t="s">
        <v>33</v>
      </c>
      <c r="G3152" s="1" t="s">
        <v>15</v>
      </c>
      <c r="H3152" s="7">
        <v>39</v>
      </c>
      <c r="I3152" s="6">
        <f>SalesData[[#This Row],[Engine_Size_L]]/10</f>
        <v>3.9</v>
      </c>
      <c r="J3152" s="5">
        <v>2094</v>
      </c>
      <c r="K3152" s="8">
        <v>91193</v>
      </c>
      <c r="L3152" s="4">
        <v>4092</v>
      </c>
      <c r="M3152" s="1" t="s">
        <v>21</v>
      </c>
    </row>
    <row r="3153" spans="1:13">
      <c r="A3153">
        <f t="shared" si="49"/>
        <v>3152</v>
      </c>
      <c r="B3153" s="1" t="s">
        <v>41</v>
      </c>
      <c r="C3153">
        <v>2015</v>
      </c>
      <c r="D3153" s="1" t="s">
        <v>18</v>
      </c>
      <c r="E3153" s="1" t="s">
        <v>13</v>
      </c>
      <c r="F3153" s="1" t="s">
        <v>14</v>
      </c>
      <c r="G3153" s="1" t="s">
        <v>20</v>
      </c>
      <c r="H3153" s="7">
        <v>31</v>
      </c>
      <c r="I3153" s="6">
        <f>SalesData[[#This Row],[Engine_Size_L]]/10</f>
        <v>3.1</v>
      </c>
      <c r="J3153" s="5">
        <v>108173</v>
      </c>
      <c r="K3153" s="8">
        <v>67702</v>
      </c>
      <c r="L3153" s="4">
        <v>1873</v>
      </c>
      <c r="M3153" s="1" t="s">
        <v>21</v>
      </c>
    </row>
    <row r="3154" spans="1:13">
      <c r="A3154">
        <f t="shared" si="49"/>
        <v>3153</v>
      </c>
      <c r="B3154" s="1" t="s">
        <v>38</v>
      </c>
      <c r="C3154">
        <v>2011</v>
      </c>
      <c r="D3154" s="1" t="s">
        <v>12</v>
      </c>
      <c r="E3154" s="1" t="s">
        <v>29</v>
      </c>
      <c r="F3154" s="1" t="s">
        <v>28</v>
      </c>
      <c r="G3154" s="1" t="s">
        <v>15</v>
      </c>
      <c r="H3154" s="7">
        <v>33</v>
      </c>
      <c r="I3154" s="6">
        <f>SalesData[[#This Row],[Engine_Size_L]]/10</f>
        <v>3.3</v>
      </c>
      <c r="J3154" s="5">
        <v>194633</v>
      </c>
      <c r="K3154" s="8">
        <v>50628</v>
      </c>
      <c r="L3154" s="4">
        <v>5763</v>
      </c>
      <c r="M3154" s="1" t="s">
        <v>21</v>
      </c>
    </row>
    <row r="3155" spans="1:13">
      <c r="A3155">
        <f t="shared" si="49"/>
        <v>3154</v>
      </c>
      <c r="B3155" s="1" t="s">
        <v>41</v>
      </c>
      <c r="C3155">
        <v>2022</v>
      </c>
      <c r="D3155" s="1" t="s">
        <v>30</v>
      </c>
      <c r="E3155" s="1" t="s">
        <v>31</v>
      </c>
      <c r="F3155" s="1" t="s">
        <v>28</v>
      </c>
      <c r="G3155" s="1" t="s">
        <v>20</v>
      </c>
      <c r="H3155" s="7">
        <v>24</v>
      </c>
      <c r="I3155" s="6">
        <f>SalesData[[#This Row],[Engine_Size_L]]/10</f>
        <v>2.4</v>
      </c>
      <c r="J3155" s="5">
        <v>157267</v>
      </c>
      <c r="K3155" s="8">
        <v>90985</v>
      </c>
      <c r="L3155" s="4">
        <v>6431</v>
      </c>
      <c r="M3155" s="1" t="s">
        <v>21</v>
      </c>
    </row>
    <row r="3156" spans="1:13">
      <c r="A3156">
        <f t="shared" si="49"/>
        <v>3155</v>
      </c>
      <c r="B3156" s="1" t="s">
        <v>23</v>
      </c>
      <c r="C3156">
        <v>2012</v>
      </c>
      <c r="D3156" s="1" t="s">
        <v>30</v>
      </c>
      <c r="E3156" s="1" t="s">
        <v>31</v>
      </c>
      <c r="F3156" s="1" t="s">
        <v>19</v>
      </c>
      <c r="G3156" s="1" t="s">
        <v>20</v>
      </c>
      <c r="H3156" s="7">
        <v>18</v>
      </c>
      <c r="I3156" s="6">
        <f>SalesData[[#This Row],[Engine_Size_L]]/10</f>
        <v>1.8</v>
      </c>
      <c r="J3156" s="5">
        <v>195745</v>
      </c>
      <c r="K3156" s="8">
        <v>102492</v>
      </c>
      <c r="L3156" s="4">
        <v>4180</v>
      </c>
      <c r="M3156" s="1" t="s">
        <v>21</v>
      </c>
    </row>
    <row r="3157" spans="1:13">
      <c r="A3157">
        <f t="shared" si="49"/>
        <v>3156</v>
      </c>
      <c r="B3157" s="1" t="s">
        <v>34</v>
      </c>
      <c r="C3157">
        <v>2023</v>
      </c>
      <c r="D3157" s="1" t="s">
        <v>30</v>
      </c>
      <c r="E3157" s="1" t="s">
        <v>39</v>
      </c>
      <c r="F3157" s="1" t="s">
        <v>28</v>
      </c>
      <c r="G3157" s="1" t="s">
        <v>15</v>
      </c>
      <c r="H3157" s="7">
        <v>27</v>
      </c>
      <c r="I3157" s="6">
        <f>SalesData[[#This Row],[Engine_Size_L]]/10</f>
        <v>2.7</v>
      </c>
      <c r="J3157" s="5">
        <v>9668</v>
      </c>
      <c r="K3157" s="8">
        <v>85759</v>
      </c>
      <c r="L3157" s="4">
        <v>4549</v>
      </c>
      <c r="M3157" s="1" t="s">
        <v>21</v>
      </c>
    </row>
    <row r="3158" spans="1:13">
      <c r="A3158">
        <f t="shared" si="49"/>
        <v>3157</v>
      </c>
      <c r="B3158" s="1" t="s">
        <v>11</v>
      </c>
      <c r="C3158">
        <v>2017</v>
      </c>
      <c r="D3158" s="1" t="s">
        <v>18</v>
      </c>
      <c r="E3158" s="1" t="s">
        <v>27</v>
      </c>
      <c r="F3158" s="1" t="s">
        <v>14</v>
      </c>
      <c r="G3158" s="1" t="s">
        <v>15</v>
      </c>
      <c r="H3158" s="7">
        <v>32</v>
      </c>
      <c r="I3158" s="6">
        <f>SalesData[[#This Row],[Engine_Size_L]]/10</f>
        <v>3.2</v>
      </c>
      <c r="J3158" s="5">
        <v>47133</v>
      </c>
      <c r="K3158" s="8">
        <v>110010</v>
      </c>
      <c r="L3158" s="4">
        <v>7701</v>
      </c>
      <c r="M3158" s="1" t="s">
        <v>16</v>
      </c>
    </row>
    <row r="3159" spans="1:13">
      <c r="A3159">
        <f t="shared" si="49"/>
        <v>3158</v>
      </c>
      <c r="B3159" s="1" t="s">
        <v>38</v>
      </c>
      <c r="C3159">
        <v>2019</v>
      </c>
      <c r="D3159" s="1" t="s">
        <v>12</v>
      </c>
      <c r="E3159" s="1" t="s">
        <v>27</v>
      </c>
      <c r="F3159" s="1" t="s">
        <v>14</v>
      </c>
      <c r="G3159" s="1" t="s">
        <v>20</v>
      </c>
      <c r="H3159" s="7">
        <v>17</v>
      </c>
      <c r="I3159" s="6">
        <f>SalesData[[#This Row],[Engine_Size_L]]/10</f>
        <v>1.7</v>
      </c>
      <c r="J3159" s="5">
        <v>52224</v>
      </c>
      <c r="K3159" s="8">
        <v>57025</v>
      </c>
      <c r="L3159" s="4">
        <v>9097</v>
      </c>
      <c r="M3159" s="1" t="s">
        <v>16</v>
      </c>
    </row>
    <row r="3160" spans="1:13">
      <c r="A3160">
        <f t="shared" si="49"/>
        <v>3159</v>
      </c>
      <c r="B3160" s="1" t="s">
        <v>11</v>
      </c>
      <c r="C3160">
        <v>2023</v>
      </c>
      <c r="D3160" s="1" t="s">
        <v>35</v>
      </c>
      <c r="E3160" s="1" t="s">
        <v>29</v>
      </c>
      <c r="F3160" s="1" t="s">
        <v>28</v>
      </c>
      <c r="G3160" s="1" t="s">
        <v>15</v>
      </c>
      <c r="H3160" s="7">
        <v>18</v>
      </c>
      <c r="I3160" s="6">
        <f>SalesData[[#This Row],[Engine_Size_L]]/10</f>
        <v>1.8</v>
      </c>
      <c r="J3160" s="5">
        <v>31257</v>
      </c>
      <c r="K3160" s="8">
        <v>52006</v>
      </c>
      <c r="L3160" s="4">
        <v>6219</v>
      </c>
      <c r="M3160" s="1" t="s">
        <v>21</v>
      </c>
    </row>
    <row r="3161" spans="1:13">
      <c r="A3161">
        <f t="shared" si="49"/>
        <v>3160</v>
      </c>
      <c r="B3161" s="1" t="s">
        <v>17</v>
      </c>
      <c r="C3161">
        <v>2023</v>
      </c>
      <c r="D3161" s="1" t="s">
        <v>18</v>
      </c>
      <c r="E3161" s="1" t="s">
        <v>27</v>
      </c>
      <c r="F3161" s="1" t="s">
        <v>19</v>
      </c>
      <c r="G3161" s="1" t="s">
        <v>20</v>
      </c>
      <c r="H3161" s="7">
        <v>24</v>
      </c>
      <c r="I3161" s="6">
        <f>SalesData[[#This Row],[Engine_Size_L]]/10</f>
        <v>2.4</v>
      </c>
      <c r="J3161" s="5">
        <v>37062</v>
      </c>
      <c r="K3161" s="8">
        <v>92351</v>
      </c>
      <c r="L3161" s="4">
        <v>7160</v>
      </c>
      <c r="M3161" s="1" t="s">
        <v>16</v>
      </c>
    </row>
    <row r="3162" spans="1:13">
      <c r="A3162">
        <f t="shared" si="49"/>
        <v>3161</v>
      </c>
      <c r="B3162" s="1" t="s">
        <v>40</v>
      </c>
      <c r="C3162">
        <v>2015</v>
      </c>
      <c r="D3162" s="1" t="s">
        <v>12</v>
      </c>
      <c r="E3162" s="1" t="s">
        <v>29</v>
      </c>
      <c r="F3162" s="1" t="s">
        <v>19</v>
      </c>
      <c r="G3162" s="1" t="s">
        <v>20</v>
      </c>
      <c r="H3162" s="7">
        <v>28</v>
      </c>
      <c r="I3162" s="6">
        <f>SalesData[[#This Row],[Engine_Size_L]]/10</f>
        <v>2.8</v>
      </c>
      <c r="J3162" s="5">
        <v>112902</v>
      </c>
      <c r="K3162" s="8">
        <v>113150</v>
      </c>
      <c r="L3162" s="4">
        <v>463</v>
      </c>
      <c r="M3162" s="1" t="s">
        <v>21</v>
      </c>
    </row>
    <row r="3163" spans="1:13">
      <c r="A3163">
        <f t="shared" si="49"/>
        <v>3162</v>
      </c>
      <c r="B3163" s="1" t="s">
        <v>40</v>
      </c>
      <c r="C3163">
        <v>2012</v